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8.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D:\DATA ANALYTCS\STOCK MARKET PROJECT\"/>
    </mc:Choice>
  </mc:AlternateContent>
  <xr:revisionPtr revIDLastSave="0" documentId="13_ncr:1_{C8D53846-DB44-4F23-982C-91601610F7EE}" xr6:coauthVersionLast="47" xr6:coauthVersionMax="47" xr10:uidLastSave="{00000000-0000-0000-0000-000000000000}"/>
  <bookViews>
    <workbookView xWindow="-120" yWindow="-120" windowWidth="20730" windowHeight="11160" activeTab="8" xr2:uid="{00000000-000D-0000-FFFF-FFFF00000000}"/>
  </bookViews>
  <sheets>
    <sheet name="KPI1" sheetId="3" r:id="rId1"/>
    <sheet name="KPI2" sheetId="4" r:id="rId2"/>
    <sheet name="KPI3" sheetId="5" r:id="rId3"/>
    <sheet name="KPI4" sheetId="6" r:id="rId4"/>
    <sheet name="KPI5" sheetId="7" r:id="rId5"/>
    <sheet name="KPI6" sheetId="9" r:id="rId6"/>
    <sheet name="KPI7" sheetId="13" r:id="rId7"/>
    <sheet name="DATASHEET" sheetId="2" r:id="rId8"/>
    <sheet name="DASHBOARD" sheetId="14" r:id="rId9"/>
  </sheets>
  <definedNames>
    <definedName name="ExternalData_1" localSheetId="7" hidden="1">DATASHEET!$A$1:$X$50001</definedName>
    <definedName name="Slicer_Ticker">#N/A</definedName>
    <definedName name="Slicer_Year">#N/A</definedName>
  </definedNames>
  <calcPr calcId="181029"/>
  <pivotCaches>
    <pivotCache cacheId="39"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uri="GoogleSheetsCustomDataVersion2">
      <go:sheetsCustomData xmlns:go="http://customooxmlschemas.google.com/" r:id="rId13" roundtripDataChecksum="C0AOUPlX+zn2SNzEOmozrLCK2CvQqUO2Q8iVXISyuvw="/>
    </ext>
  </extLst>
</workbook>
</file>

<file path=xl/calcChain.xml><?xml version="1.0" encoding="utf-8"?>
<calcChain xmlns="http://schemas.openxmlformats.org/spreadsheetml/2006/main">
  <c r="Q2" i="2" l="1"/>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48622" i="2"/>
  <c r="Q48623" i="2"/>
  <c r="Q48624" i="2"/>
  <c r="Q48625" i="2"/>
  <c r="Q48626" i="2"/>
  <c r="Q48627" i="2"/>
  <c r="Q48628" i="2"/>
  <c r="Q48629" i="2"/>
  <c r="Q48630" i="2"/>
  <c r="Q48631" i="2"/>
  <c r="Q48632" i="2"/>
  <c r="Q48633" i="2"/>
  <c r="Q48634" i="2"/>
  <c r="Q48635" i="2"/>
  <c r="Q48636" i="2"/>
  <c r="Q48637" i="2"/>
  <c r="Q48638" i="2"/>
  <c r="Q48639" i="2"/>
  <c r="Q48640" i="2"/>
  <c r="Q48641" i="2"/>
  <c r="Q48642" i="2"/>
  <c r="Q48643" i="2"/>
  <c r="Q48644" i="2"/>
  <c r="Q48645" i="2"/>
  <c r="Q48646" i="2"/>
  <c r="Q48647" i="2"/>
  <c r="Q48648" i="2"/>
  <c r="Q48649" i="2"/>
  <c r="Q48650" i="2"/>
  <c r="Q48651" i="2"/>
  <c r="Q48652" i="2"/>
  <c r="Q48653" i="2"/>
  <c r="Q48654" i="2"/>
  <c r="Q48655" i="2"/>
  <c r="Q48656" i="2"/>
  <c r="Q48657" i="2"/>
  <c r="Q48658" i="2"/>
  <c r="Q48659" i="2"/>
  <c r="Q48660" i="2"/>
  <c r="Q48661" i="2"/>
  <c r="Q48662" i="2"/>
  <c r="Q48663" i="2"/>
  <c r="Q48664" i="2"/>
  <c r="Q48665" i="2"/>
  <c r="Q48666" i="2"/>
  <c r="Q48667" i="2"/>
  <c r="Q48668" i="2"/>
  <c r="Q48669" i="2"/>
  <c r="Q48670" i="2"/>
  <c r="Q48671" i="2"/>
  <c r="Q48672" i="2"/>
  <c r="Q48673" i="2"/>
  <c r="Q48674" i="2"/>
  <c r="Q48675" i="2"/>
  <c r="Q48676" i="2"/>
  <c r="Q48677" i="2"/>
  <c r="Q48678" i="2"/>
  <c r="Q48679" i="2"/>
  <c r="Q48680" i="2"/>
  <c r="Q48681" i="2"/>
  <c r="Q48682" i="2"/>
  <c r="Q48683" i="2"/>
  <c r="Q48684" i="2"/>
  <c r="Q48685" i="2"/>
  <c r="Q48686" i="2"/>
  <c r="Q48687" i="2"/>
  <c r="Q48688" i="2"/>
  <c r="Q48689" i="2"/>
  <c r="Q48690" i="2"/>
  <c r="Q48691" i="2"/>
  <c r="Q48692" i="2"/>
  <c r="Q48693" i="2"/>
  <c r="Q48694" i="2"/>
  <c r="Q48695" i="2"/>
  <c r="Q48696" i="2"/>
  <c r="Q48697" i="2"/>
  <c r="Q48698" i="2"/>
  <c r="Q48699" i="2"/>
  <c r="Q48700" i="2"/>
  <c r="Q48701" i="2"/>
  <c r="Q48702" i="2"/>
  <c r="Q48703" i="2"/>
  <c r="Q48704" i="2"/>
  <c r="Q48705" i="2"/>
  <c r="Q48706" i="2"/>
  <c r="Q48707" i="2"/>
  <c r="Q48708" i="2"/>
  <c r="Q48709" i="2"/>
  <c r="Q48710" i="2"/>
  <c r="Q48711" i="2"/>
  <c r="Q48712" i="2"/>
  <c r="Q48713" i="2"/>
  <c r="Q48714" i="2"/>
  <c r="Q48715" i="2"/>
  <c r="Q48716" i="2"/>
  <c r="Q48717" i="2"/>
  <c r="Q48718" i="2"/>
  <c r="Q48719" i="2"/>
  <c r="Q48720" i="2"/>
  <c r="Q48721" i="2"/>
  <c r="Q48722" i="2"/>
  <c r="Q48723" i="2"/>
  <c r="Q48724" i="2"/>
  <c r="Q48725" i="2"/>
  <c r="Q48726" i="2"/>
  <c r="Q48727" i="2"/>
  <c r="Q48728" i="2"/>
  <c r="Q48729" i="2"/>
  <c r="Q48730" i="2"/>
  <c r="Q48731" i="2"/>
  <c r="Q48732" i="2"/>
  <c r="Q48733" i="2"/>
  <c r="Q48734" i="2"/>
  <c r="Q48735" i="2"/>
  <c r="Q48736" i="2"/>
  <c r="Q48737" i="2"/>
  <c r="Q48738" i="2"/>
  <c r="Q48739" i="2"/>
  <c r="Q48740" i="2"/>
  <c r="Q48741" i="2"/>
  <c r="Q48742" i="2"/>
  <c r="Q48743" i="2"/>
  <c r="Q48744" i="2"/>
  <c r="Q48745" i="2"/>
  <c r="Q48746" i="2"/>
  <c r="Q48747" i="2"/>
  <c r="Q48748" i="2"/>
  <c r="Q48749" i="2"/>
  <c r="Q48750" i="2"/>
  <c r="Q48751" i="2"/>
  <c r="Q48752" i="2"/>
  <c r="Q48753" i="2"/>
  <c r="Q48754" i="2"/>
  <c r="Q48755" i="2"/>
  <c r="Q48756" i="2"/>
  <c r="Q48757" i="2"/>
  <c r="Q48758" i="2"/>
  <c r="Q48759" i="2"/>
  <c r="Q48760" i="2"/>
  <c r="Q48761" i="2"/>
  <c r="Q48762" i="2"/>
  <c r="Q48763" i="2"/>
  <c r="Q48764" i="2"/>
  <c r="Q48765" i="2"/>
  <c r="Q48766" i="2"/>
  <c r="Q48767" i="2"/>
  <c r="Q48768" i="2"/>
  <c r="Q48769" i="2"/>
  <c r="Q48770" i="2"/>
  <c r="Q48771" i="2"/>
  <c r="Q48772" i="2"/>
  <c r="Q48773" i="2"/>
  <c r="Q48774" i="2"/>
  <c r="Q48775" i="2"/>
  <c r="Q48776" i="2"/>
  <c r="Q48777" i="2"/>
  <c r="Q48778" i="2"/>
  <c r="Q48779" i="2"/>
  <c r="Q48780" i="2"/>
  <c r="Q48781" i="2"/>
  <c r="Q48782" i="2"/>
  <c r="Q48783" i="2"/>
  <c r="Q48784" i="2"/>
  <c r="Q48785" i="2"/>
  <c r="Q48786" i="2"/>
  <c r="Q48787" i="2"/>
  <c r="Q48788" i="2"/>
  <c r="Q48789" i="2"/>
  <c r="Q48790" i="2"/>
  <c r="Q48791" i="2"/>
  <c r="Q48792" i="2"/>
  <c r="Q48793" i="2"/>
  <c r="Q48794" i="2"/>
  <c r="Q48795" i="2"/>
  <c r="Q48796" i="2"/>
  <c r="Q48797" i="2"/>
  <c r="Q48798" i="2"/>
  <c r="Q48799" i="2"/>
  <c r="Q48800" i="2"/>
  <c r="Q48801" i="2"/>
  <c r="Q48802" i="2"/>
  <c r="Q48803" i="2"/>
  <c r="Q48804" i="2"/>
  <c r="Q48805" i="2"/>
  <c r="Q48806" i="2"/>
  <c r="Q48807" i="2"/>
  <c r="Q48808" i="2"/>
  <c r="Q48809" i="2"/>
  <c r="Q48810" i="2"/>
  <c r="Q48811" i="2"/>
  <c r="Q48812" i="2"/>
  <c r="Q48813" i="2"/>
  <c r="Q48814" i="2"/>
  <c r="Q48815" i="2"/>
  <c r="Q48816" i="2"/>
  <c r="Q48817" i="2"/>
  <c r="Q48818" i="2"/>
  <c r="Q48819" i="2"/>
  <c r="Q48820" i="2"/>
  <c r="Q48821" i="2"/>
  <c r="Q48822" i="2"/>
  <c r="Q48823" i="2"/>
  <c r="Q48824" i="2"/>
  <c r="Q48825" i="2"/>
  <c r="Q48826" i="2"/>
  <c r="Q48827" i="2"/>
  <c r="Q48828" i="2"/>
  <c r="Q48829" i="2"/>
  <c r="Q48830" i="2"/>
  <c r="Q48831" i="2"/>
  <c r="Q48832" i="2"/>
  <c r="Q48833" i="2"/>
  <c r="Q48834" i="2"/>
  <c r="Q48835" i="2"/>
  <c r="Q48836" i="2"/>
  <c r="Q48837" i="2"/>
  <c r="Q48838" i="2"/>
  <c r="Q48839" i="2"/>
  <c r="Q48840" i="2"/>
  <c r="Q48841" i="2"/>
  <c r="Q48842" i="2"/>
  <c r="Q48843" i="2"/>
  <c r="Q48844" i="2"/>
  <c r="Q48845" i="2"/>
  <c r="Q48846" i="2"/>
  <c r="Q48847" i="2"/>
  <c r="Q48848" i="2"/>
  <c r="Q48849" i="2"/>
  <c r="Q48850" i="2"/>
  <c r="Q48851" i="2"/>
  <c r="Q48852" i="2"/>
  <c r="Q48853" i="2"/>
  <c r="Q48854" i="2"/>
  <c r="Q48855" i="2"/>
  <c r="Q48856" i="2"/>
  <c r="Q48857" i="2"/>
  <c r="Q48858" i="2"/>
  <c r="Q48859" i="2"/>
  <c r="Q48860" i="2"/>
  <c r="Q48861" i="2"/>
  <c r="Q48862" i="2"/>
  <c r="Q48863" i="2"/>
  <c r="Q48864" i="2"/>
  <c r="Q48865" i="2"/>
  <c r="Q48866" i="2"/>
  <c r="Q48867" i="2"/>
  <c r="Q48868" i="2"/>
  <c r="Q48869" i="2"/>
  <c r="Q48870" i="2"/>
  <c r="Q48871" i="2"/>
  <c r="Q48872" i="2"/>
  <c r="Q48873" i="2"/>
  <c r="Q48874" i="2"/>
  <c r="Q48875" i="2"/>
  <c r="Q48876" i="2"/>
  <c r="Q48877" i="2"/>
  <c r="Q48878" i="2"/>
  <c r="Q48879" i="2"/>
  <c r="Q48880" i="2"/>
  <c r="Q48881" i="2"/>
  <c r="Q48882" i="2"/>
  <c r="Q48883" i="2"/>
  <c r="Q48884" i="2"/>
  <c r="Q48885" i="2"/>
  <c r="Q48886" i="2"/>
  <c r="Q48887" i="2"/>
  <c r="Q48888" i="2"/>
  <c r="Q48889" i="2"/>
  <c r="Q48890" i="2"/>
  <c r="Q48891" i="2"/>
  <c r="Q48892" i="2"/>
  <c r="Q48893" i="2"/>
  <c r="Q48894" i="2"/>
  <c r="Q48895" i="2"/>
  <c r="Q48896" i="2"/>
  <c r="Q48897" i="2"/>
  <c r="Q48898" i="2"/>
  <c r="Q48899" i="2"/>
  <c r="Q48900" i="2"/>
  <c r="Q48901" i="2"/>
  <c r="Q48902" i="2"/>
  <c r="Q48903" i="2"/>
  <c r="Q48904" i="2"/>
  <c r="Q48905" i="2"/>
  <c r="Q48906" i="2"/>
  <c r="Q48907" i="2"/>
  <c r="Q48908" i="2"/>
  <c r="Q48909" i="2"/>
  <c r="Q48910" i="2"/>
  <c r="Q48911" i="2"/>
  <c r="Q48912" i="2"/>
  <c r="Q48913" i="2"/>
  <c r="Q48914" i="2"/>
  <c r="Q48915" i="2"/>
  <c r="Q48916" i="2"/>
  <c r="Q48917" i="2"/>
  <c r="Q48918" i="2"/>
  <c r="Q48919" i="2"/>
  <c r="Q48920" i="2"/>
  <c r="Q48921" i="2"/>
  <c r="Q48922" i="2"/>
  <c r="Q48923" i="2"/>
  <c r="Q48924" i="2"/>
  <c r="Q48925" i="2"/>
  <c r="Q48926" i="2"/>
  <c r="Q48927" i="2"/>
  <c r="Q48928" i="2"/>
  <c r="Q48929" i="2"/>
  <c r="Q48930" i="2"/>
  <c r="Q48931" i="2"/>
  <c r="Q48932" i="2"/>
  <c r="Q48933" i="2"/>
  <c r="Q48934" i="2"/>
  <c r="Q48935" i="2"/>
  <c r="Q48936" i="2"/>
  <c r="Q48937" i="2"/>
  <c r="Q48938" i="2"/>
  <c r="Q48939" i="2"/>
  <c r="Q48940" i="2"/>
  <c r="Q48941" i="2"/>
  <c r="Q48942" i="2"/>
  <c r="Q48943" i="2"/>
  <c r="Q48944" i="2"/>
  <c r="Q48945" i="2"/>
  <c r="Q48946" i="2"/>
  <c r="Q48947" i="2"/>
  <c r="Q48948" i="2"/>
  <c r="Q48949" i="2"/>
  <c r="Q48950" i="2"/>
  <c r="Q48951" i="2"/>
  <c r="Q48952" i="2"/>
  <c r="Q48953" i="2"/>
  <c r="Q48954" i="2"/>
  <c r="Q48955" i="2"/>
  <c r="Q48956" i="2"/>
  <c r="Q48957" i="2"/>
  <c r="Q48958" i="2"/>
  <c r="Q48959" i="2"/>
  <c r="Q48960" i="2"/>
  <c r="Q48961" i="2"/>
  <c r="Q48962" i="2"/>
  <c r="Q48963" i="2"/>
  <c r="Q48964" i="2"/>
  <c r="Q48965" i="2"/>
  <c r="Q48966" i="2"/>
  <c r="Q48967" i="2"/>
  <c r="Q48968" i="2"/>
  <c r="Q48969" i="2"/>
  <c r="Q48970" i="2"/>
  <c r="Q48971" i="2"/>
  <c r="Q48972" i="2"/>
  <c r="Q48973" i="2"/>
  <c r="Q48974" i="2"/>
  <c r="Q48975" i="2"/>
  <c r="Q48976" i="2"/>
  <c r="Q48977" i="2"/>
  <c r="Q48978" i="2"/>
  <c r="Q48979" i="2"/>
  <c r="Q48980" i="2"/>
  <c r="Q48981" i="2"/>
  <c r="Q48982" i="2"/>
  <c r="Q48983" i="2"/>
  <c r="Q48984" i="2"/>
  <c r="Q48985" i="2"/>
  <c r="Q48986" i="2"/>
  <c r="Q48987" i="2"/>
  <c r="Q48988" i="2"/>
  <c r="Q48989" i="2"/>
  <c r="Q48990" i="2"/>
  <c r="Q48991" i="2"/>
  <c r="Q48992" i="2"/>
  <c r="Q48993" i="2"/>
  <c r="Q48994" i="2"/>
  <c r="Q48995" i="2"/>
  <c r="Q48996" i="2"/>
  <c r="Q48997" i="2"/>
  <c r="Q48998" i="2"/>
  <c r="Q48999" i="2"/>
  <c r="Q49000" i="2"/>
  <c r="Q49001" i="2"/>
  <c r="Q49002" i="2"/>
  <c r="Q49003" i="2"/>
  <c r="Q49004" i="2"/>
  <c r="Q49005" i="2"/>
  <c r="Q49006" i="2"/>
  <c r="Q49007" i="2"/>
  <c r="Q49008" i="2"/>
  <c r="Q49009" i="2"/>
  <c r="Q49010" i="2"/>
  <c r="Q49011" i="2"/>
  <c r="Q49012" i="2"/>
  <c r="Q49013" i="2"/>
  <c r="Q49014" i="2"/>
  <c r="Q49015" i="2"/>
  <c r="Q49016" i="2"/>
  <c r="Q49017" i="2"/>
  <c r="Q49018" i="2"/>
  <c r="Q49019" i="2"/>
  <c r="Q49020" i="2"/>
  <c r="Q49021" i="2"/>
  <c r="Q49022" i="2"/>
  <c r="Q49023" i="2"/>
  <c r="Q49024" i="2"/>
  <c r="Q49025" i="2"/>
  <c r="Q49026" i="2"/>
  <c r="Q49027" i="2"/>
  <c r="Q49028" i="2"/>
  <c r="Q49029" i="2"/>
  <c r="Q49030" i="2"/>
  <c r="Q49031" i="2"/>
  <c r="Q49032" i="2"/>
  <c r="Q49033" i="2"/>
  <c r="Q49034" i="2"/>
  <c r="Q49035" i="2"/>
  <c r="Q49036" i="2"/>
  <c r="Q49037" i="2"/>
  <c r="Q49038" i="2"/>
  <c r="Q49039" i="2"/>
  <c r="Q49040" i="2"/>
  <c r="Q49041" i="2"/>
  <c r="Q49042" i="2"/>
  <c r="Q49043" i="2"/>
  <c r="Q49044" i="2"/>
  <c r="Q49045" i="2"/>
  <c r="Q49046" i="2"/>
  <c r="Q49047" i="2"/>
  <c r="Q49048" i="2"/>
  <c r="Q49049" i="2"/>
  <c r="Q49050" i="2"/>
  <c r="Q49051" i="2"/>
  <c r="Q49052" i="2"/>
  <c r="Q49053" i="2"/>
  <c r="Q49054" i="2"/>
  <c r="Q49055" i="2"/>
  <c r="Q49056" i="2"/>
  <c r="Q49057" i="2"/>
  <c r="Q49058" i="2"/>
  <c r="Q49059" i="2"/>
  <c r="Q49060" i="2"/>
  <c r="Q49061" i="2"/>
  <c r="Q49062" i="2"/>
  <c r="Q49063" i="2"/>
  <c r="Q49064" i="2"/>
  <c r="Q49065" i="2"/>
  <c r="Q49066" i="2"/>
  <c r="Q49067" i="2"/>
  <c r="Q49068" i="2"/>
  <c r="Q49069" i="2"/>
  <c r="Q49070" i="2"/>
  <c r="Q49071" i="2"/>
  <c r="Q49072" i="2"/>
  <c r="Q49073" i="2"/>
  <c r="Q49074" i="2"/>
  <c r="Q49075" i="2"/>
  <c r="Q49076" i="2"/>
  <c r="Q49077" i="2"/>
  <c r="Q49078" i="2"/>
  <c r="Q49079" i="2"/>
  <c r="Q49080" i="2"/>
  <c r="Q49081" i="2"/>
  <c r="Q49082" i="2"/>
  <c r="Q49083" i="2"/>
  <c r="Q49084" i="2"/>
  <c r="Q49085" i="2"/>
  <c r="Q49086" i="2"/>
  <c r="Q49087" i="2"/>
  <c r="Q49088" i="2"/>
  <c r="Q49089" i="2"/>
  <c r="Q49090" i="2"/>
  <c r="Q49091" i="2"/>
  <c r="Q49092" i="2"/>
  <c r="Q49093" i="2"/>
  <c r="Q49094" i="2"/>
  <c r="Q49095" i="2"/>
  <c r="Q49096" i="2"/>
  <c r="Q49097" i="2"/>
  <c r="Q49098" i="2"/>
  <c r="Q49099" i="2"/>
  <c r="Q49100" i="2"/>
  <c r="Q49101" i="2"/>
  <c r="Q49102" i="2"/>
  <c r="Q49103" i="2"/>
  <c r="Q49104" i="2"/>
  <c r="Q49105" i="2"/>
  <c r="Q49106" i="2"/>
  <c r="Q49107" i="2"/>
  <c r="Q49108" i="2"/>
  <c r="Q49109" i="2"/>
  <c r="Q49110" i="2"/>
  <c r="Q49111" i="2"/>
  <c r="Q49112" i="2"/>
  <c r="Q49113" i="2"/>
  <c r="Q49114" i="2"/>
  <c r="Q49115" i="2"/>
  <c r="Q49116" i="2"/>
  <c r="Q49117" i="2"/>
  <c r="Q49118" i="2"/>
  <c r="Q49119" i="2"/>
  <c r="Q49120" i="2"/>
  <c r="Q49121" i="2"/>
  <c r="Q49122" i="2"/>
  <c r="Q49123" i="2"/>
  <c r="Q49124" i="2"/>
  <c r="Q49125" i="2"/>
  <c r="Q49126" i="2"/>
  <c r="Q49127" i="2"/>
  <c r="Q49128" i="2"/>
  <c r="Q49129" i="2"/>
  <c r="Q49130" i="2"/>
  <c r="Q49131" i="2"/>
  <c r="Q49132" i="2"/>
  <c r="Q49133" i="2"/>
  <c r="Q49134" i="2"/>
  <c r="Q49135" i="2"/>
  <c r="Q49136" i="2"/>
  <c r="Q49137" i="2"/>
  <c r="Q49138" i="2"/>
  <c r="Q49139" i="2"/>
  <c r="Q49140" i="2"/>
  <c r="Q49141" i="2"/>
  <c r="Q49142" i="2"/>
  <c r="Q49143" i="2"/>
  <c r="Q49144" i="2"/>
  <c r="Q49145" i="2"/>
  <c r="Q49146" i="2"/>
  <c r="Q49147" i="2"/>
  <c r="Q49148" i="2"/>
  <c r="Q49149" i="2"/>
  <c r="Q49150" i="2"/>
  <c r="Q49151" i="2"/>
  <c r="Q49152" i="2"/>
  <c r="Q49153" i="2"/>
  <c r="Q49154" i="2"/>
  <c r="Q49155" i="2"/>
  <c r="Q49156" i="2"/>
  <c r="Q49157" i="2"/>
  <c r="Q49158" i="2"/>
  <c r="Q49159" i="2"/>
  <c r="Q49160" i="2"/>
  <c r="Q49161" i="2"/>
  <c r="Q49162" i="2"/>
  <c r="Q49163" i="2"/>
  <c r="Q49164" i="2"/>
  <c r="Q49165" i="2"/>
  <c r="Q49166" i="2"/>
  <c r="Q49167" i="2"/>
  <c r="Q49168" i="2"/>
  <c r="Q49169" i="2"/>
  <c r="Q49170" i="2"/>
  <c r="Q49171" i="2"/>
  <c r="Q49172" i="2"/>
  <c r="Q49173" i="2"/>
  <c r="Q49174" i="2"/>
  <c r="Q49175" i="2"/>
  <c r="Q49176" i="2"/>
  <c r="Q49177" i="2"/>
  <c r="Q49178" i="2"/>
  <c r="Q49179" i="2"/>
  <c r="Q49180" i="2"/>
  <c r="Q49181" i="2"/>
  <c r="Q49182" i="2"/>
  <c r="Q49183" i="2"/>
  <c r="Q49184" i="2"/>
  <c r="Q49185" i="2"/>
  <c r="Q49186" i="2"/>
  <c r="Q49187" i="2"/>
  <c r="Q49188" i="2"/>
  <c r="Q49189" i="2"/>
  <c r="Q49190" i="2"/>
  <c r="Q49191" i="2"/>
  <c r="Q49192" i="2"/>
  <c r="Q49193" i="2"/>
  <c r="Q49194" i="2"/>
  <c r="Q49195" i="2"/>
  <c r="Q49196" i="2"/>
  <c r="Q49197" i="2"/>
  <c r="Q49198" i="2"/>
  <c r="Q49199" i="2"/>
  <c r="Q49200" i="2"/>
  <c r="Q49201" i="2"/>
  <c r="Q49202" i="2"/>
  <c r="Q49203" i="2"/>
  <c r="Q49204" i="2"/>
  <c r="Q49205" i="2"/>
  <c r="Q49206" i="2"/>
  <c r="Q49207" i="2"/>
  <c r="Q49208" i="2"/>
  <c r="Q49209" i="2"/>
  <c r="Q49210" i="2"/>
  <c r="Q49211" i="2"/>
  <c r="Q49212" i="2"/>
  <c r="Q49213" i="2"/>
  <c r="Q49214" i="2"/>
  <c r="Q49215" i="2"/>
  <c r="Q49216" i="2"/>
  <c r="Q49217" i="2"/>
  <c r="Q49218" i="2"/>
  <c r="Q49219" i="2"/>
  <c r="Q49220" i="2"/>
  <c r="Q49221" i="2"/>
  <c r="Q49222" i="2"/>
  <c r="Q49223" i="2"/>
  <c r="Q49224" i="2"/>
  <c r="Q49225" i="2"/>
  <c r="Q49226" i="2"/>
  <c r="Q49227" i="2"/>
  <c r="Q49228" i="2"/>
  <c r="Q49229" i="2"/>
  <c r="Q49230" i="2"/>
  <c r="Q49231" i="2"/>
  <c r="Q49232" i="2"/>
  <c r="Q49233" i="2"/>
  <c r="Q49234" i="2"/>
  <c r="Q49235" i="2"/>
  <c r="Q49236" i="2"/>
  <c r="Q49237" i="2"/>
  <c r="Q49238" i="2"/>
  <c r="Q49239" i="2"/>
  <c r="Q49240" i="2"/>
  <c r="Q49241" i="2"/>
  <c r="Q49242" i="2"/>
  <c r="Q49243" i="2"/>
  <c r="Q49244" i="2"/>
  <c r="Q49245" i="2"/>
  <c r="Q49246" i="2"/>
  <c r="Q49247" i="2"/>
  <c r="Q49248" i="2"/>
  <c r="Q49249" i="2"/>
  <c r="Q49250" i="2"/>
  <c r="Q49251" i="2"/>
  <c r="Q49252" i="2"/>
  <c r="Q49253" i="2"/>
  <c r="Q49254" i="2"/>
  <c r="Q49255" i="2"/>
  <c r="Q49256" i="2"/>
  <c r="Q49257" i="2"/>
  <c r="Q49258" i="2"/>
  <c r="Q49259" i="2"/>
  <c r="Q49260" i="2"/>
  <c r="Q49261" i="2"/>
  <c r="Q49262" i="2"/>
  <c r="Q49263" i="2"/>
  <c r="Q49264" i="2"/>
  <c r="Q49265" i="2"/>
  <c r="Q49266" i="2"/>
  <c r="Q49267" i="2"/>
  <c r="Q49268" i="2"/>
  <c r="Q49269" i="2"/>
  <c r="Q49270" i="2"/>
  <c r="Q49271" i="2"/>
  <c r="Q49272" i="2"/>
  <c r="Q49273" i="2"/>
  <c r="Q49274" i="2"/>
  <c r="Q49275" i="2"/>
  <c r="Q49276" i="2"/>
  <c r="Q49277" i="2"/>
  <c r="Q49278" i="2"/>
  <c r="Q49279" i="2"/>
  <c r="Q49280" i="2"/>
  <c r="Q49281" i="2"/>
  <c r="Q49282" i="2"/>
  <c r="Q49283" i="2"/>
  <c r="Q49284" i="2"/>
  <c r="Q49285" i="2"/>
  <c r="Q49286" i="2"/>
  <c r="Q49287" i="2"/>
  <c r="Q49288" i="2"/>
  <c r="Q49289" i="2"/>
  <c r="Q49290" i="2"/>
  <c r="Q49291" i="2"/>
  <c r="Q49292" i="2"/>
  <c r="Q49293" i="2"/>
  <c r="Q49294" i="2"/>
  <c r="Q49295" i="2"/>
  <c r="Q49296" i="2"/>
  <c r="Q49297" i="2"/>
  <c r="Q49298" i="2"/>
  <c r="Q49299" i="2"/>
  <c r="Q49300" i="2"/>
  <c r="Q49301" i="2"/>
  <c r="Q49302" i="2"/>
  <c r="Q49303" i="2"/>
  <c r="Q49304" i="2"/>
  <c r="Q49305" i="2"/>
  <c r="Q49306" i="2"/>
  <c r="Q49307" i="2"/>
  <c r="Q49308" i="2"/>
  <c r="Q49309" i="2"/>
  <c r="Q49310" i="2"/>
  <c r="Q49311" i="2"/>
  <c r="Q49312" i="2"/>
  <c r="Q49313" i="2"/>
  <c r="Q49314" i="2"/>
  <c r="Q49315" i="2"/>
  <c r="Q49316" i="2"/>
  <c r="Q49317" i="2"/>
  <c r="Q49318" i="2"/>
  <c r="Q49319" i="2"/>
  <c r="Q49320" i="2"/>
  <c r="Q49321" i="2"/>
  <c r="Q49322" i="2"/>
  <c r="Q49323" i="2"/>
  <c r="Q49324" i="2"/>
  <c r="Q49325" i="2"/>
  <c r="Q49326" i="2"/>
  <c r="Q49327" i="2"/>
  <c r="Q49328" i="2"/>
  <c r="Q49329" i="2"/>
  <c r="Q49330" i="2"/>
  <c r="Q49331" i="2"/>
  <c r="Q49332" i="2"/>
  <c r="Q49333" i="2"/>
  <c r="Q49334" i="2"/>
  <c r="Q49335" i="2"/>
  <c r="Q49336" i="2"/>
  <c r="Q49337" i="2"/>
  <c r="Q49338" i="2"/>
  <c r="Q49339" i="2"/>
  <c r="Q49340" i="2"/>
  <c r="Q49341" i="2"/>
  <c r="Q49342" i="2"/>
  <c r="Q49343" i="2"/>
  <c r="Q49344" i="2"/>
  <c r="Q49345" i="2"/>
  <c r="Q49346" i="2"/>
  <c r="Q49347" i="2"/>
  <c r="Q49348" i="2"/>
  <c r="Q49349" i="2"/>
  <c r="Q49350" i="2"/>
  <c r="Q49351" i="2"/>
  <c r="Q49352" i="2"/>
  <c r="Q49353" i="2"/>
  <c r="Q49354" i="2"/>
  <c r="Q49355" i="2"/>
  <c r="Q49356" i="2"/>
  <c r="Q49357" i="2"/>
  <c r="Q49358" i="2"/>
  <c r="Q49359" i="2"/>
  <c r="Q49360" i="2"/>
  <c r="Q49361" i="2"/>
  <c r="Q49362" i="2"/>
  <c r="Q49363" i="2"/>
  <c r="Q49364" i="2"/>
  <c r="Q49365" i="2"/>
  <c r="Q49366" i="2"/>
  <c r="Q49367" i="2"/>
  <c r="Q49368" i="2"/>
  <c r="Q49369" i="2"/>
  <c r="Q49370" i="2"/>
  <c r="Q49371" i="2"/>
  <c r="Q49372" i="2"/>
  <c r="Q49373" i="2"/>
  <c r="Q49374" i="2"/>
  <c r="Q49375" i="2"/>
  <c r="Q49376" i="2"/>
  <c r="Q49377" i="2"/>
  <c r="Q49378" i="2"/>
  <c r="Q49379" i="2"/>
  <c r="Q49380" i="2"/>
  <c r="Q49381" i="2"/>
  <c r="Q49382" i="2"/>
  <c r="Q49383" i="2"/>
  <c r="Q49384" i="2"/>
  <c r="Q49385" i="2"/>
  <c r="Q49386" i="2"/>
  <c r="Q49387" i="2"/>
  <c r="Q49388" i="2"/>
  <c r="Q49389" i="2"/>
  <c r="Q49390" i="2"/>
  <c r="Q49391" i="2"/>
  <c r="Q49392" i="2"/>
  <c r="Q49393" i="2"/>
  <c r="Q49394" i="2"/>
  <c r="Q49395" i="2"/>
  <c r="Q49396" i="2"/>
  <c r="Q49397" i="2"/>
  <c r="Q49398" i="2"/>
  <c r="Q49399" i="2"/>
  <c r="Q49400" i="2"/>
  <c r="Q49401" i="2"/>
  <c r="Q49402" i="2"/>
  <c r="Q49403" i="2"/>
  <c r="Q49404" i="2"/>
  <c r="Q49405" i="2"/>
  <c r="Q49406" i="2"/>
  <c r="Q49407" i="2"/>
  <c r="Q49408" i="2"/>
  <c r="Q49409" i="2"/>
  <c r="Q49410" i="2"/>
  <c r="Q49411" i="2"/>
  <c r="Q49412" i="2"/>
  <c r="Q49413" i="2"/>
  <c r="Q49414" i="2"/>
  <c r="Q49415" i="2"/>
  <c r="Q49416" i="2"/>
  <c r="Q49417" i="2"/>
  <c r="Q49418" i="2"/>
  <c r="Q49419" i="2"/>
  <c r="Q49420" i="2"/>
  <c r="Q49421" i="2"/>
  <c r="Q49422" i="2"/>
  <c r="Q49423" i="2"/>
  <c r="Q49424" i="2"/>
  <c r="Q49425" i="2"/>
  <c r="Q49426" i="2"/>
  <c r="Q49427" i="2"/>
  <c r="Q49428" i="2"/>
  <c r="Q49429" i="2"/>
  <c r="Q49430" i="2"/>
  <c r="Q49431" i="2"/>
  <c r="Q49432" i="2"/>
  <c r="Q49433" i="2"/>
  <c r="Q49434" i="2"/>
  <c r="Q49435" i="2"/>
  <c r="Q49436" i="2"/>
  <c r="Q49437" i="2"/>
  <c r="Q49438" i="2"/>
  <c r="Q49439" i="2"/>
  <c r="Q49440" i="2"/>
  <c r="Q49441" i="2"/>
  <c r="Q49442" i="2"/>
  <c r="Q49443" i="2"/>
  <c r="Q49444" i="2"/>
  <c r="Q49445" i="2"/>
  <c r="Q49446" i="2"/>
  <c r="Q49447" i="2"/>
  <c r="Q49448" i="2"/>
  <c r="Q49449" i="2"/>
  <c r="Q49450" i="2"/>
  <c r="Q49451" i="2"/>
  <c r="Q49452" i="2"/>
  <c r="Q49453" i="2"/>
  <c r="Q49454" i="2"/>
  <c r="Q49455" i="2"/>
  <c r="Q49456" i="2"/>
  <c r="Q49457" i="2"/>
  <c r="Q49458" i="2"/>
  <c r="Q49459" i="2"/>
  <c r="Q49460" i="2"/>
  <c r="Q49461" i="2"/>
  <c r="Q49462" i="2"/>
  <c r="Q49463" i="2"/>
  <c r="Q49464" i="2"/>
  <c r="Q49465" i="2"/>
  <c r="Q49466" i="2"/>
  <c r="Q49467" i="2"/>
  <c r="Q49468" i="2"/>
  <c r="Q49469" i="2"/>
  <c r="Q49470" i="2"/>
  <c r="Q49471" i="2"/>
  <c r="Q49472" i="2"/>
  <c r="Q49473" i="2"/>
  <c r="Q49474" i="2"/>
  <c r="Q49475" i="2"/>
  <c r="Q49476" i="2"/>
  <c r="Q49477" i="2"/>
  <c r="Q49478" i="2"/>
  <c r="Q49479" i="2"/>
  <c r="Q49480" i="2"/>
  <c r="Q49481" i="2"/>
  <c r="Q49482" i="2"/>
  <c r="Q49483" i="2"/>
  <c r="Q49484" i="2"/>
  <c r="Q49485" i="2"/>
  <c r="Q49486" i="2"/>
  <c r="Q49487" i="2"/>
  <c r="Q49488" i="2"/>
  <c r="Q49489" i="2"/>
  <c r="Q49490" i="2"/>
  <c r="Q49491" i="2"/>
  <c r="Q49492" i="2"/>
  <c r="Q49493" i="2"/>
  <c r="Q49494" i="2"/>
  <c r="Q49495" i="2"/>
  <c r="Q49496" i="2"/>
  <c r="Q49497" i="2"/>
  <c r="Q49498" i="2"/>
  <c r="Q49499" i="2"/>
  <c r="Q49500" i="2"/>
  <c r="Q49501" i="2"/>
  <c r="Q49502" i="2"/>
  <c r="Q49503" i="2"/>
  <c r="Q49504" i="2"/>
  <c r="Q49505" i="2"/>
  <c r="Q49506" i="2"/>
  <c r="Q49507" i="2"/>
  <c r="Q49508" i="2"/>
  <c r="Q49509" i="2"/>
  <c r="Q49510" i="2"/>
  <c r="Q49511" i="2"/>
  <c r="Q49512" i="2"/>
  <c r="Q49513" i="2"/>
  <c r="Q49514" i="2"/>
  <c r="Q49515" i="2"/>
  <c r="Q49516" i="2"/>
  <c r="Q49517" i="2"/>
  <c r="Q49518" i="2"/>
  <c r="Q49519" i="2"/>
  <c r="Q49520" i="2"/>
  <c r="Q49521" i="2"/>
  <c r="Q49522" i="2"/>
  <c r="Q49523" i="2"/>
  <c r="Q49524" i="2"/>
  <c r="Q49525" i="2"/>
  <c r="Q49526" i="2"/>
  <c r="Q49527" i="2"/>
  <c r="Q49528" i="2"/>
  <c r="Q49529" i="2"/>
  <c r="Q49530" i="2"/>
  <c r="Q49531" i="2"/>
  <c r="Q49532" i="2"/>
  <c r="Q49533" i="2"/>
  <c r="Q49534" i="2"/>
  <c r="Q49535" i="2"/>
  <c r="Q49536" i="2"/>
  <c r="Q49537" i="2"/>
  <c r="Q49538" i="2"/>
  <c r="Q49539" i="2"/>
  <c r="Q49540" i="2"/>
  <c r="Q49541" i="2"/>
  <c r="Q49542" i="2"/>
  <c r="Q49543" i="2"/>
  <c r="Q49544" i="2"/>
  <c r="Q49545" i="2"/>
  <c r="Q49546" i="2"/>
  <c r="Q49547" i="2"/>
  <c r="Q49548" i="2"/>
  <c r="Q49549" i="2"/>
  <c r="Q49550" i="2"/>
  <c r="Q49551" i="2"/>
  <c r="Q49552" i="2"/>
  <c r="Q49553" i="2"/>
  <c r="Q49554" i="2"/>
  <c r="Q49555" i="2"/>
  <c r="Q49556" i="2"/>
  <c r="Q49557" i="2"/>
  <c r="Q49558" i="2"/>
  <c r="Q49559" i="2"/>
  <c r="Q49560" i="2"/>
  <c r="Q49561" i="2"/>
  <c r="Q49562" i="2"/>
  <c r="Q49563" i="2"/>
  <c r="Q49564" i="2"/>
  <c r="Q49565" i="2"/>
  <c r="Q49566" i="2"/>
  <c r="Q49567" i="2"/>
  <c r="Q49568" i="2"/>
  <c r="Q49569" i="2"/>
  <c r="Q49570" i="2"/>
  <c r="Q49571" i="2"/>
  <c r="Q49572" i="2"/>
  <c r="Q49573" i="2"/>
  <c r="Q49574" i="2"/>
  <c r="Q49575" i="2"/>
  <c r="Q49576" i="2"/>
  <c r="Q49577" i="2"/>
  <c r="Q49578" i="2"/>
  <c r="Q49579" i="2"/>
  <c r="Q49580" i="2"/>
  <c r="Q49581" i="2"/>
  <c r="Q49582" i="2"/>
  <c r="Q49583" i="2"/>
  <c r="Q49584" i="2"/>
  <c r="Q49585" i="2"/>
  <c r="Q49586" i="2"/>
  <c r="Q49587" i="2"/>
  <c r="Q49588" i="2"/>
  <c r="Q49589" i="2"/>
  <c r="Q49590" i="2"/>
  <c r="Q49591" i="2"/>
  <c r="Q49592" i="2"/>
  <c r="Q49593" i="2"/>
  <c r="Q49594" i="2"/>
  <c r="Q49595" i="2"/>
  <c r="Q49596" i="2"/>
  <c r="Q49597" i="2"/>
  <c r="Q49598" i="2"/>
  <c r="Q49599" i="2"/>
  <c r="Q49600" i="2"/>
  <c r="Q49601" i="2"/>
  <c r="Q49602" i="2"/>
  <c r="Q49603" i="2"/>
  <c r="Q49604" i="2"/>
  <c r="Q49605" i="2"/>
  <c r="Q49606" i="2"/>
  <c r="Q49607" i="2"/>
  <c r="Q49608" i="2"/>
  <c r="Q49609" i="2"/>
  <c r="Q49610" i="2"/>
  <c r="Q49611" i="2"/>
  <c r="Q49612" i="2"/>
  <c r="Q49613" i="2"/>
  <c r="Q49614" i="2"/>
  <c r="Q49615" i="2"/>
  <c r="Q49616" i="2"/>
  <c r="Q49617" i="2"/>
  <c r="Q49618" i="2"/>
  <c r="Q49619" i="2"/>
  <c r="Q49620" i="2"/>
  <c r="Q49621" i="2"/>
  <c r="Q49622" i="2"/>
  <c r="Q49623" i="2"/>
  <c r="Q49624" i="2"/>
  <c r="Q49625" i="2"/>
  <c r="Q49626" i="2"/>
  <c r="Q49627" i="2"/>
  <c r="Q49628" i="2"/>
  <c r="Q49629" i="2"/>
  <c r="Q49630" i="2"/>
  <c r="Q49631" i="2"/>
  <c r="Q49632" i="2"/>
  <c r="Q49633" i="2"/>
  <c r="Q49634" i="2"/>
  <c r="Q49635" i="2"/>
  <c r="Q49636" i="2"/>
  <c r="Q49637" i="2"/>
  <c r="Q49638" i="2"/>
  <c r="Q49639" i="2"/>
  <c r="Q49640" i="2"/>
  <c r="Q49641" i="2"/>
  <c r="Q49642" i="2"/>
  <c r="Q49643" i="2"/>
  <c r="Q49644" i="2"/>
  <c r="Q49645" i="2"/>
  <c r="Q49646" i="2"/>
  <c r="Q49647" i="2"/>
  <c r="Q49648" i="2"/>
  <c r="Q49649" i="2"/>
  <c r="Q49650" i="2"/>
  <c r="Q49651" i="2"/>
  <c r="Q49652" i="2"/>
  <c r="Q49653" i="2"/>
  <c r="Q49654" i="2"/>
  <c r="Q49655" i="2"/>
  <c r="Q49656" i="2"/>
  <c r="Q49657" i="2"/>
  <c r="Q49658" i="2"/>
  <c r="Q49659" i="2"/>
  <c r="Q49660" i="2"/>
  <c r="Q49661" i="2"/>
  <c r="Q49662" i="2"/>
  <c r="Q49663" i="2"/>
  <c r="Q49664" i="2"/>
  <c r="Q49665" i="2"/>
  <c r="Q49666" i="2"/>
  <c r="Q49667" i="2"/>
  <c r="Q49668" i="2"/>
  <c r="Q49669" i="2"/>
  <c r="Q49670" i="2"/>
  <c r="Q49671" i="2"/>
  <c r="Q49672" i="2"/>
  <c r="Q49673" i="2"/>
  <c r="Q49674" i="2"/>
  <c r="Q49675" i="2"/>
  <c r="Q49676" i="2"/>
  <c r="Q49677" i="2"/>
  <c r="Q49678" i="2"/>
  <c r="Q49679" i="2"/>
  <c r="Q49680" i="2"/>
  <c r="Q49681" i="2"/>
  <c r="Q49682" i="2"/>
  <c r="Q49683" i="2"/>
  <c r="Q49684" i="2"/>
  <c r="Q49685" i="2"/>
  <c r="Q49686" i="2"/>
  <c r="Q49687" i="2"/>
  <c r="Q49688" i="2"/>
  <c r="Q49689" i="2"/>
  <c r="Q49690" i="2"/>
  <c r="Q49691" i="2"/>
  <c r="Q49692" i="2"/>
  <c r="Q49693" i="2"/>
  <c r="Q49694" i="2"/>
  <c r="Q49695" i="2"/>
  <c r="Q49696" i="2"/>
  <c r="Q49697" i="2"/>
  <c r="Q49698" i="2"/>
  <c r="Q49699" i="2"/>
  <c r="Q49700" i="2"/>
  <c r="Q49701" i="2"/>
  <c r="Q49702" i="2"/>
  <c r="Q49703" i="2"/>
  <c r="Q49704" i="2"/>
  <c r="Q49705" i="2"/>
  <c r="Q49706" i="2"/>
  <c r="Q49707" i="2"/>
  <c r="Q49708" i="2"/>
  <c r="Q49709" i="2"/>
  <c r="Q49710" i="2"/>
  <c r="Q49711" i="2"/>
  <c r="Q49712" i="2"/>
  <c r="Q49713" i="2"/>
  <c r="Q49714" i="2"/>
  <c r="Q49715" i="2"/>
  <c r="Q49716" i="2"/>
  <c r="Q49717" i="2"/>
  <c r="Q49718" i="2"/>
  <c r="Q49719" i="2"/>
  <c r="Q49720" i="2"/>
  <c r="Q49721" i="2"/>
  <c r="Q49722" i="2"/>
  <c r="Q49723" i="2"/>
  <c r="Q49724" i="2"/>
  <c r="Q49725" i="2"/>
  <c r="Q49726" i="2"/>
  <c r="Q49727" i="2"/>
  <c r="Q49728" i="2"/>
  <c r="Q49729" i="2"/>
  <c r="Q49730" i="2"/>
  <c r="Q49731" i="2"/>
  <c r="Q49732" i="2"/>
  <c r="Q49733" i="2"/>
  <c r="Q49734" i="2"/>
  <c r="Q49735" i="2"/>
  <c r="Q49736" i="2"/>
  <c r="Q49737" i="2"/>
  <c r="Q49738" i="2"/>
  <c r="Q49739" i="2"/>
  <c r="Q49740" i="2"/>
  <c r="Q49741" i="2"/>
  <c r="Q49742" i="2"/>
  <c r="Q49743" i="2"/>
  <c r="Q49744" i="2"/>
  <c r="Q49745" i="2"/>
  <c r="Q49746" i="2"/>
  <c r="Q49747" i="2"/>
  <c r="Q49748" i="2"/>
  <c r="Q49749" i="2"/>
  <c r="Q49750" i="2"/>
  <c r="Q49751" i="2"/>
  <c r="Q49752" i="2"/>
  <c r="Q49753" i="2"/>
  <c r="Q49754" i="2"/>
  <c r="Q49755" i="2"/>
  <c r="Q49756" i="2"/>
  <c r="Q49757" i="2"/>
  <c r="Q49758" i="2"/>
  <c r="Q49759" i="2"/>
  <c r="Q49760" i="2"/>
  <c r="Q49761" i="2"/>
  <c r="Q49762" i="2"/>
  <c r="Q49763" i="2"/>
  <c r="Q49764" i="2"/>
  <c r="Q49765" i="2"/>
  <c r="Q49766" i="2"/>
  <c r="Q49767" i="2"/>
  <c r="Q49768" i="2"/>
  <c r="Q49769" i="2"/>
  <c r="Q49770" i="2"/>
  <c r="Q49771" i="2"/>
  <c r="Q49772" i="2"/>
  <c r="Q49773" i="2"/>
  <c r="Q49774" i="2"/>
  <c r="Q49775" i="2"/>
  <c r="Q49776" i="2"/>
  <c r="Q49777" i="2"/>
  <c r="Q49778" i="2"/>
  <c r="Q49779" i="2"/>
  <c r="Q49780" i="2"/>
  <c r="Q49781" i="2"/>
  <c r="Q49782" i="2"/>
  <c r="Q49783" i="2"/>
  <c r="Q49784" i="2"/>
  <c r="Q49785" i="2"/>
  <c r="Q49786" i="2"/>
  <c r="Q49787" i="2"/>
  <c r="Q49788" i="2"/>
  <c r="Q49789" i="2"/>
  <c r="Q49790" i="2"/>
  <c r="Q49791" i="2"/>
  <c r="Q49792" i="2"/>
  <c r="Q49793" i="2"/>
  <c r="Q49794" i="2"/>
  <c r="Q49795" i="2"/>
  <c r="Q49796" i="2"/>
  <c r="Q49797" i="2"/>
  <c r="Q49798" i="2"/>
  <c r="Q49799" i="2"/>
  <c r="Q49800" i="2"/>
  <c r="Q49801" i="2"/>
  <c r="Q49802" i="2"/>
  <c r="Q49803" i="2"/>
  <c r="Q49804" i="2"/>
  <c r="Q49805" i="2"/>
  <c r="Q49806" i="2"/>
  <c r="Q49807" i="2"/>
  <c r="Q49808" i="2"/>
  <c r="Q49809" i="2"/>
  <c r="Q49810" i="2"/>
  <c r="Q49811" i="2"/>
  <c r="Q49812" i="2"/>
  <c r="Q49813" i="2"/>
  <c r="Q49814" i="2"/>
  <c r="Q49815" i="2"/>
  <c r="Q49816" i="2"/>
  <c r="Q49817" i="2"/>
  <c r="Q49818" i="2"/>
  <c r="Q49819" i="2"/>
  <c r="Q49820" i="2"/>
  <c r="Q49821" i="2"/>
  <c r="Q49822" i="2"/>
  <c r="Q49823" i="2"/>
  <c r="Q49824" i="2"/>
  <c r="Q49825" i="2"/>
  <c r="Q49826" i="2"/>
  <c r="Q49827" i="2"/>
  <c r="Q49828" i="2"/>
  <c r="Q49829" i="2"/>
  <c r="Q49830" i="2"/>
  <c r="Q49831" i="2"/>
  <c r="Q49832" i="2"/>
  <c r="Q49833" i="2"/>
  <c r="Q49834" i="2"/>
  <c r="Q49835" i="2"/>
  <c r="Q49836" i="2"/>
  <c r="Q49837" i="2"/>
  <c r="Q49838" i="2"/>
  <c r="Q49839" i="2"/>
  <c r="Q49840" i="2"/>
  <c r="Q49841" i="2"/>
  <c r="Q49842" i="2"/>
  <c r="Q49843" i="2"/>
  <c r="Q49844" i="2"/>
  <c r="Q49845" i="2"/>
  <c r="Q49846" i="2"/>
  <c r="Q49847" i="2"/>
  <c r="Q49848" i="2"/>
  <c r="Q49849" i="2"/>
  <c r="Q49850" i="2"/>
  <c r="Q49851" i="2"/>
  <c r="Q49852" i="2"/>
  <c r="Q49853" i="2"/>
  <c r="Q49854" i="2"/>
  <c r="Q49855" i="2"/>
  <c r="Q49856" i="2"/>
  <c r="Q49857" i="2"/>
  <c r="Q49858" i="2"/>
  <c r="Q49859" i="2"/>
  <c r="Q49860" i="2"/>
  <c r="Q49861" i="2"/>
  <c r="Q49862" i="2"/>
  <c r="Q49863" i="2"/>
  <c r="Q49864" i="2"/>
  <c r="Q49865" i="2"/>
  <c r="Q49866" i="2"/>
  <c r="Q49867" i="2"/>
  <c r="Q49868" i="2"/>
  <c r="Q49869" i="2"/>
  <c r="Q49870" i="2"/>
  <c r="Q49871" i="2"/>
  <c r="Q49872" i="2"/>
  <c r="Q49873" i="2"/>
  <c r="Q49874" i="2"/>
  <c r="Q49875" i="2"/>
  <c r="Q49876" i="2"/>
  <c r="Q49877" i="2"/>
  <c r="Q49878" i="2"/>
  <c r="Q49879" i="2"/>
  <c r="Q49880" i="2"/>
  <c r="Q49881" i="2"/>
  <c r="Q49882" i="2"/>
  <c r="Q49883" i="2"/>
  <c r="Q49884" i="2"/>
  <c r="Q49885" i="2"/>
  <c r="Q49886" i="2"/>
  <c r="Q49887" i="2"/>
  <c r="Q49888" i="2"/>
  <c r="Q49889" i="2"/>
  <c r="Q49890" i="2"/>
  <c r="Q49891" i="2"/>
  <c r="Q49892" i="2"/>
  <c r="Q49893" i="2"/>
  <c r="Q49894" i="2"/>
  <c r="Q49895" i="2"/>
  <c r="Q49896" i="2"/>
  <c r="Q49897" i="2"/>
  <c r="Q49898" i="2"/>
  <c r="Q49899" i="2"/>
  <c r="Q49900" i="2"/>
  <c r="Q49901" i="2"/>
  <c r="Q49902" i="2"/>
  <c r="Q49903" i="2"/>
  <c r="Q49904" i="2"/>
  <c r="Q49905" i="2"/>
  <c r="Q49906" i="2"/>
  <c r="Q49907" i="2"/>
  <c r="Q49908" i="2"/>
  <c r="Q49909" i="2"/>
  <c r="Q49910" i="2"/>
  <c r="Q49911" i="2"/>
  <c r="Q49912" i="2"/>
  <c r="Q49913" i="2"/>
  <c r="Q49914" i="2"/>
  <c r="Q49915" i="2"/>
  <c r="Q49916" i="2"/>
  <c r="Q49917" i="2"/>
  <c r="Q49918" i="2"/>
  <c r="Q49919" i="2"/>
  <c r="Q49920" i="2"/>
  <c r="Q49921" i="2"/>
  <c r="Q49922" i="2"/>
  <c r="Q49923" i="2"/>
  <c r="Q49924" i="2"/>
  <c r="Q49925" i="2"/>
  <c r="Q49926" i="2"/>
  <c r="Q49927" i="2"/>
  <c r="Q49928" i="2"/>
  <c r="Q49929" i="2"/>
  <c r="Q49930" i="2"/>
  <c r="Q49931" i="2"/>
  <c r="Q49932" i="2"/>
  <c r="Q49933" i="2"/>
  <c r="Q49934" i="2"/>
  <c r="Q49935" i="2"/>
  <c r="Q49936" i="2"/>
  <c r="Q49937" i="2"/>
  <c r="Q49938" i="2"/>
  <c r="Q49939" i="2"/>
  <c r="Q49940" i="2"/>
  <c r="Q49941" i="2"/>
  <c r="Q49942" i="2"/>
  <c r="Q49943" i="2"/>
  <c r="Q49944" i="2"/>
  <c r="Q49945" i="2"/>
  <c r="Q49946" i="2"/>
  <c r="Q49947" i="2"/>
  <c r="Q49948" i="2"/>
  <c r="Q49949" i="2"/>
  <c r="Q49950" i="2"/>
  <c r="Q49951" i="2"/>
  <c r="Q49952" i="2"/>
  <c r="Q49953" i="2"/>
  <c r="Q49954" i="2"/>
  <c r="Q49955" i="2"/>
  <c r="Q49956" i="2"/>
  <c r="Q49957" i="2"/>
  <c r="Q49958" i="2"/>
  <c r="Q49959" i="2"/>
  <c r="Q49960" i="2"/>
  <c r="Q49961" i="2"/>
  <c r="Q49962" i="2"/>
  <c r="Q49963" i="2"/>
  <c r="Q49964" i="2"/>
  <c r="Q49965" i="2"/>
  <c r="Q49966" i="2"/>
  <c r="Q49967" i="2"/>
  <c r="Q49968" i="2"/>
  <c r="Q49969" i="2"/>
  <c r="Q49970" i="2"/>
  <c r="Q49971" i="2"/>
  <c r="Q49972" i="2"/>
  <c r="Q49973" i="2"/>
  <c r="Q49974" i="2"/>
  <c r="Q49975" i="2"/>
  <c r="Q49976" i="2"/>
  <c r="Q49977" i="2"/>
  <c r="Q49978" i="2"/>
  <c r="Q49979" i="2"/>
  <c r="Q49980" i="2"/>
  <c r="Q49981" i="2"/>
  <c r="Q49982" i="2"/>
  <c r="Q49983" i="2"/>
  <c r="Q49984" i="2"/>
  <c r="Q49985" i="2"/>
  <c r="Q49986" i="2"/>
  <c r="Q49987" i="2"/>
  <c r="Q49988" i="2"/>
  <c r="Q49989" i="2"/>
  <c r="Q49990" i="2"/>
  <c r="Q49991" i="2"/>
  <c r="Q49992" i="2"/>
  <c r="Q49993" i="2"/>
  <c r="Q49994" i="2"/>
  <c r="Q49995" i="2"/>
  <c r="Q49996" i="2"/>
  <c r="Q49997" i="2"/>
  <c r="Q49998" i="2"/>
  <c r="Q49999" i="2"/>
  <c r="Q50000" i="2"/>
  <c r="Q50001" i="2"/>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86DA4F-CF60-4A6A-85FB-F06C27DBEBA4}"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7BF289FE-DC59-4CCD-A324-4555B739F1D2}"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50085" uniqueCount="50181">
  <si>
    <t>Date</t>
  </si>
  <si>
    <t>Ticker</t>
  </si>
  <si>
    <t>Open</t>
  </si>
  <si>
    <t>High</t>
  </si>
  <si>
    <t>Low</t>
  </si>
  <si>
    <t>Close</t>
  </si>
  <si>
    <t>Volume</t>
  </si>
  <si>
    <t>Adjusted Close</t>
  </si>
  <si>
    <t>Dividend Amount</t>
  </si>
  <si>
    <t>Stock Split</t>
  </si>
  <si>
    <t>Moving Average (10 days)</t>
  </si>
  <si>
    <t>RSI (14 days)</t>
  </si>
  <si>
    <t>MACD</t>
  </si>
  <si>
    <t>Bollinger Bands (Upper)</t>
  </si>
  <si>
    <t>Bollinger Bands (Lower)</t>
  </si>
  <si>
    <t>52 Week High</t>
  </si>
  <si>
    <t>52 Week Low</t>
  </si>
  <si>
    <t>Beta</t>
  </si>
  <si>
    <t>Market Cap</t>
  </si>
  <si>
    <t>PE Ratio</t>
  </si>
  <si>
    <t>AMZN</t>
  </si>
  <si>
    <t>FB</t>
  </si>
  <si>
    <t>MSFT</t>
  </si>
  <si>
    <t>AAPL</t>
  </si>
  <si>
    <t>GOOGL</t>
  </si>
  <si>
    <t>Year</t>
  </si>
  <si>
    <t>31-12-1899</t>
  </si>
  <si>
    <t>1899</t>
  </si>
  <si>
    <t>30-12-1899</t>
  </si>
  <si>
    <t>29-12-1899</t>
  </si>
  <si>
    <t>28-12-1899</t>
  </si>
  <si>
    <t>27-12-1899</t>
  </si>
  <si>
    <t>26-12-1899</t>
  </si>
  <si>
    <t>25-12-1899</t>
  </si>
  <si>
    <t>24-12-1899</t>
  </si>
  <si>
    <t>23-12-1899</t>
  </si>
  <si>
    <t>22-12-1899</t>
  </si>
  <si>
    <t>21-12-1899</t>
  </si>
  <si>
    <t>20-12-1899</t>
  </si>
  <si>
    <t>19-12-1899</t>
  </si>
  <si>
    <t>18-12-1899</t>
  </si>
  <si>
    <t>17-12-1899</t>
  </si>
  <si>
    <t>16-12-1899</t>
  </si>
  <si>
    <t>15-12-1899</t>
  </si>
  <si>
    <t>14-12-1899</t>
  </si>
  <si>
    <t>13-12-1899</t>
  </si>
  <si>
    <t>12-12-1899</t>
  </si>
  <si>
    <t>11-12-1899</t>
  </si>
  <si>
    <t>10-12-1899</t>
  </si>
  <si>
    <t>09-12-1899</t>
  </si>
  <si>
    <t>08-12-1899</t>
  </si>
  <si>
    <t>07-12-1899</t>
  </si>
  <si>
    <t>06-12-1899</t>
  </si>
  <si>
    <t>05-12-1899</t>
  </si>
  <si>
    <t>04-12-1899</t>
  </si>
  <si>
    <t>03-12-1899</t>
  </si>
  <si>
    <t>02-12-1899</t>
  </si>
  <si>
    <t>01-12-1899</t>
  </si>
  <si>
    <t>30-11-1899</t>
  </si>
  <si>
    <t>29-11-1899</t>
  </si>
  <si>
    <t>28-11-1899</t>
  </si>
  <si>
    <t>27-11-1899</t>
  </si>
  <si>
    <t>26-11-1899</t>
  </si>
  <si>
    <t>25-11-1899</t>
  </si>
  <si>
    <t>24-11-1899</t>
  </si>
  <si>
    <t>23-11-1899</t>
  </si>
  <si>
    <t>22-11-1899</t>
  </si>
  <si>
    <t>21-11-1899</t>
  </si>
  <si>
    <t>20-11-1899</t>
  </si>
  <si>
    <t>19-11-1899</t>
  </si>
  <si>
    <t>18-11-1899</t>
  </si>
  <si>
    <t>17-11-1899</t>
  </si>
  <si>
    <t>16-11-1899</t>
  </si>
  <si>
    <t>15-11-1899</t>
  </si>
  <si>
    <t>14-11-1899</t>
  </si>
  <si>
    <t>13-11-1899</t>
  </si>
  <si>
    <t>12-11-1899</t>
  </si>
  <si>
    <t>11-11-1899</t>
  </si>
  <si>
    <t>10-11-1899</t>
  </si>
  <si>
    <t>09-11-1899</t>
  </si>
  <si>
    <t>08-11-1899</t>
  </si>
  <si>
    <t>07-11-1899</t>
  </si>
  <si>
    <t>06-11-1899</t>
  </si>
  <si>
    <t>05-11-1899</t>
  </si>
  <si>
    <t>04-11-1899</t>
  </si>
  <si>
    <t>03-11-1899</t>
  </si>
  <si>
    <t>02-11-1899</t>
  </si>
  <si>
    <t>01-11-1899</t>
  </si>
  <si>
    <t>31-10-1899</t>
  </si>
  <si>
    <t>30-10-1899</t>
  </si>
  <si>
    <t>29-10-1899</t>
  </si>
  <si>
    <t>28-10-1899</t>
  </si>
  <si>
    <t>27-10-1899</t>
  </si>
  <si>
    <t>26-10-1899</t>
  </si>
  <si>
    <t>25-10-1899</t>
  </si>
  <si>
    <t>24-10-1899</t>
  </si>
  <si>
    <t>23-10-1899</t>
  </si>
  <si>
    <t>22-10-1899</t>
  </si>
  <si>
    <t>21-10-1899</t>
  </si>
  <si>
    <t>20-10-1899</t>
  </si>
  <si>
    <t>19-10-1899</t>
  </si>
  <si>
    <t>18-10-1899</t>
  </si>
  <si>
    <t>17-10-1899</t>
  </si>
  <si>
    <t>16-10-1899</t>
  </si>
  <si>
    <t>15-10-1899</t>
  </si>
  <si>
    <t>14-10-1899</t>
  </si>
  <si>
    <t>13-10-1899</t>
  </si>
  <si>
    <t>12-10-1899</t>
  </si>
  <si>
    <t>11-10-1899</t>
  </si>
  <si>
    <t>10-10-1899</t>
  </si>
  <si>
    <t>09-10-1899</t>
  </si>
  <si>
    <t>08-10-1899</t>
  </si>
  <si>
    <t>07-10-1899</t>
  </si>
  <si>
    <t>06-10-1899</t>
  </si>
  <si>
    <t>05-10-1899</t>
  </si>
  <si>
    <t>04-10-1899</t>
  </si>
  <si>
    <t>03-10-1899</t>
  </si>
  <si>
    <t>02-10-1899</t>
  </si>
  <si>
    <t>01-10-1899</t>
  </si>
  <si>
    <t>30-09-1899</t>
  </si>
  <si>
    <t>29-09-1899</t>
  </si>
  <si>
    <t>28-09-1899</t>
  </si>
  <si>
    <t>27-09-1899</t>
  </si>
  <si>
    <t>26-09-1899</t>
  </si>
  <si>
    <t>25-09-1899</t>
  </si>
  <si>
    <t>24-09-1899</t>
  </si>
  <si>
    <t>23-09-1899</t>
  </si>
  <si>
    <t>22-09-1899</t>
  </si>
  <si>
    <t>21-09-1899</t>
  </si>
  <si>
    <t>20-09-1899</t>
  </si>
  <si>
    <t>19-09-1899</t>
  </si>
  <si>
    <t>18-09-1899</t>
  </si>
  <si>
    <t>17-09-1899</t>
  </si>
  <si>
    <t>16-09-1899</t>
  </si>
  <si>
    <t>15-09-1899</t>
  </si>
  <si>
    <t>14-09-1899</t>
  </si>
  <si>
    <t>13-09-1899</t>
  </si>
  <si>
    <t>12-09-1899</t>
  </si>
  <si>
    <t>11-09-1899</t>
  </si>
  <si>
    <t>10-09-1899</t>
  </si>
  <si>
    <t>09-09-1899</t>
  </si>
  <si>
    <t>08-09-1899</t>
  </si>
  <si>
    <t>07-09-1899</t>
  </si>
  <si>
    <t>06-09-1899</t>
  </si>
  <si>
    <t>05-09-1899</t>
  </si>
  <si>
    <t>04-09-1899</t>
  </si>
  <si>
    <t>03-09-1899</t>
  </si>
  <si>
    <t>02-09-1899</t>
  </si>
  <si>
    <t>01-09-1899</t>
  </si>
  <si>
    <t>31-08-1899</t>
  </si>
  <si>
    <t>30-08-1899</t>
  </si>
  <si>
    <t>29-08-1899</t>
  </si>
  <si>
    <t>28-08-1899</t>
  </si>
  <si>
    <t>27-08-1899</t>
  </si>
  <si>
    <t>26-08-1899</t>
  </si>
  <si>
    <t>25-08-1899</t>
  </si>
  <si>
    <t>24-08-1899</t>
  </si>
  <si>
    <t>23-08-1899</t>
  </si>
  <si>
    <t>22-08-1899</t>
  </si>
  <si>
    <t>21-08-1899</t>
  </si>
  <si>
    <t>20-08-1899</t>
  </si>
  <si>
    <t>19-08-1899</t>
  </si>
  <si>
    <t>18-08-1899</t>
  </si>
  <si>
    <t>17-08-1899</t>
  </si>
  <si>
    <t>16-08-1899</t>
  </si>
  <si>
    <t>15-08-1899</t>
  </si>
  <si>
    <t>14-08-1899</t>
  </si>
  <si>
    <t>13-08-1899</t>
  </si>
  <si>
    <t>12-08-1899</t>
  </si>
  <si>
    <t>11-08-1899</t>
  </si>
  <si>
    <t>10-08-1899</t>
  </si>
  <si>
    <t>09-08-1899</t>
  </si>
  <si>
    <t>08-08-1899</t>
  </si>
  <si>
    <t>07-08-1899</t>
  </si>
  <si>
    <t>06-08-1899</t>
  </si>
  <si>
    <t>05-08-1899</t>
  </si>
  <si>
    <t>04-08-1899</t>
  </si>
  <si>
    <t>03-08-1899</t>
  </si>
  <si>
    <t>02-08-1899</t>
  </si>
  <si>
    <t>01-08-1899</t>
  </si>
  <si>
    <t>31-07-1899</t>
  </si>
  <si>
    <t>30-07-1899</t>
  </si>
  <si>
    <t>29-07-1899</t>
  </si>
  <si>
    <t>28-07-1899</t>
  </si>
  <si>
    <t>27-07-1899</t>
  </si>
  <si>
    <t>26-07-1899</t>
  </si>
  <si>
    <t>25-07-1899</t>
  </si>
  <si>
    <t>24-07-1899</t>
  </si>
  <si>
    <t>23-07-1899</t>
  </si>
  <si>
    <t>22-07-1899</t>
  </si>
  <si>
    <t>21-07-1899</t>
  </si>
  <si>
    <t>20-07-1899</t>
  </si>
  <si>
    <t>19-07-1899</t>
  </si>
  <si>
    <t>18-07-1899</t>
  </si>
  <si>
    <t>17-07-1899</t>
  </si>
  <si>
    <t>16-07-1899</t>
  </si>
  <si>
    <t>15-07-1899</t>
  </si>
  <si>
    <t>14-07-1899</t>
  </si>
  <si>
    <t>13-07-1899</t>
  </si>
  <si>
    <t>12-07-1899</t>
  </si>
  <si>
    <t>11-07-1899</t>
  </si>
  <si>
    <t>10-07-1899</t>
  </si>
  <si>
    <t>09-07-1899</t>
  </si>
  <si>
    <t>08-07-1899</t>
  </si>
  <si>
    <t>07-07-1899</t>
  </si>
  <si>
    <t>06-07-1899</t>
  </si>
  <si>
    <t>05-07-1899</t>
  </si>
  <si>
    <t>04-07-1899</t>
  </si>
  <si>
    <t>03-07-1899</t>
  </si>
  <si>
    <t>02-07-1899</t>
  </si>
  <si>
    <t>01-07-1899</t>
  </si>
  <si>
    <t>30-06-1899</t>
  </si>
  <si>
    <t>29-06-1899</t>
  </si>
  <si>
    <t>28-06-1899</t>
  </si>
  <si>
    <t>27-06-1899</t>
  </si>
  <si>
    <t>26-06-1899</t>
  </si>
  <si>
    <t>25-06-1899</t>
  </si>
  <si>
    <t>24-06-1899</t>
  </si>
  <si>
    <t>23-06-1899</t>
  </si>
  <si>
    <t>22-06-1899</t>
  </si>
  <si>
    <t>21-06-1899</t>
  </si>
  <si>
    <t>20-06-1899</t>
  </si>
  <si>
    <t>19-06-1899</t>
  </si>
  <si>
    <t>18-06-1899</t>
  </si>
  <si>
    <t>17-06-1899</t>
  </si>
  <si>
    <t>16-06-1899</t>
  </si>
  <si>
    <t>15-06-1899</t>
  </si>
  <si>
    <t>14-06-1899</t>
  </si>
  <si>
    <t>13-06-1899</t>
  </si>
  <si>
    <t>12-06-1899</t>
  </si>
  <si>
    <t>11-06-1899</t>
  </si>
  <si>
    <t>10-06-1899</t>
  </si>
  <si>
    <t>09-06-1899</t>
  </si>
  <si>
    <t>08-06-1899</t>
  </si>
  <si>
    <t>07-06-1899</t>
  </si>
  <si>
    <t>06-06-1899</t>
  </si>
  <si>
    <t>05-06-1899</t>
  </si>
  <si>
    <t>04-06-1899</t>
  </si>
  <si>
    <t>03-06-1899</t>
  </si>
  <si>
    <t>02-06-1899</t>
  </si>
  <si>
    <t>01-06-1899</t>
  </si>
  <si>
    <t>31-05-1899</t>
  </si>
  <si>
    <t>30-05-1899</t>
  </si>
  <si>
    <t>29-05-1899</t>
  </si>
  <si>
    <t>28-05-1899</t>
  </si>
  <si>
    <t>27-05-1899</t>
  </si>
  <si>
    <t>26-05-1899</t>
  </si>
  <si>
    <t>25-05-1899</t>
  </si>
  <si>
    <t>24-05-1899</t>
  </si>
  <si>
    <t>23-05-1899</t>
  </si>
  <si>
    <t>22-05-1899</t>
  </si>
  <si>
    <t>21-05-1899</t>
  </si>
  <si>
    <t>20-05-1899</t>
  </si>
  <si>
    <t>19-05-1899</t>
  </si>
  <si>
    <t>18-05-1899</t>
  </si>
  <si>
    <t>17-05-1899</t>
  </si>
  <si>
    <t>16-05-1899</t>
  </si>
  <si>
    <t>15-05-1899</t>
  </si>
  <si>
    <t>14-05-1899</t>
  </si>
  <si>
    <t>13-05-1899</t>
  </si>
  <si>
    <t>12-05-1899</t>
  </si>
  <si>
    <t>11-05-1899</t>
  </si>
  <si>
    <t>10-05-1899</t>
  </si>
  <si>
    <t>09-05-1899</t>
  </si>
  <si>
    <t>08-05-1899</t>
  </si>
  <si>
    <t>07-05-1899</t>
  </si>
  <si>
    <t>06-05-1899</t>
  </si>
  <si>
    <t>05-05-1899</t>
  </si>
  <si>
    <t>04-05-1899</t>
  </si>
  <si>
    <t>03-05-1899</t>
  </si>
  <si>
    <t>02-05-1899</t>
  </si>
  <si>
    <t>01-05-1899</t>
  </si>
  <si>
    <t>30-04-1899</t>
  </si>
  <si>
    <t>29-04-1899</t>
  </si>
  <si>
    <t>28-04-1899</t>
  </si>
  <si>
    <t>27-04-1899</t>
  </si>
  <si>
    <t>26-04-1899</t>
  </si>
  <si>
    <t>25-04-1899</t>
  </si>
  <si>
    <t>24-04-1899</t>
  </si>
  <si>
    <t>23-04-1899</t>
  </si>
  <si>
    <t>22-04-1899</t>
  </si>
  <si>
    <t>21-04-1899</t>
  </si>
  <si>
    <t>20-04-1899</t>
  </si>
  <si>
    <t>19-04-1899</t>
  </si>
  <si>
    <t>18-04-1899</t>
  </si>
  <si>
    <t>17-04-1899</t>
  </si>
  <si>
    <t>16-04-1899</t>
  </si>
  <si>
    <t>15-04-1899</t>
  </si>
  <si>
    <t>14-04-1899</t>
  </si>
  <si>
    <t>13-04-1899</t>
  </si>
  <si>
    <t>12-04-1899</t>
  </si>
  <si>
    <t>11-04-1899</t>
  </si>
  <si>
    <t>10-04-1899</t>
  </si>
  <si>
    <t>09-04-1899</t>
  </si>
  <si>
    <t>08-04-1899</t>
  </si>
  <si>
    <t>07-04-1899</t>
  </si>
  <si>
    <t>06-04-1899</t>
  </si>
  <si>
    <t>05-04-1899</t>
  </si>
  <si>
    <t>04-04-1899</t>
  </si>
  <si>
    <t>03-04-1899</t>
  </si>
  <si>
    <t>02-04-1899</t>
  </si>
  <si>
    <t>01-04-1899</t>
  </si>
  <si>
    <t>31-03-1899</t>
  </si>
  <si>
    <t>30-03-1899</t>
  </si>
  <si>
    <t>29-03-1899</t>
  </si>
  <si>
    <t>28-03-1899</t>
  </si>
  <si>
    <t>27-03-1899</t>
  </si>
  <si>
    <t>26-03-1899</t>
  </si>
  <si>
    <t>25-03-1899</t>
  </si>
  <si>
    <t>24-03-1899</t>
  </si>
  <si>
    <t>23-03-1899</t>
  </si>
  <si>
    <t>22-03-1899</t>
  </si>
  <si>
    <t>21-03-1899</t>
  </si>
  <si>
    <t>20-03-1899</t>
  </si>
  <si>
    <t>19-03-1899</t>
  </si>
  <si>
    <t>18-03-1899</t>
  </si>
  <si>
    <t>17-03-1899</t>
  </si>
  <si>
    <t>16-03-1899</t>
  </si>
  <si>
    <t>15-03-1899</t>
  </si>
  <si>
    <t>14-03-1899</t>
  </si>
  <si>
    <t>13-03-1899</t>
  </si>
  <si>
    <t>12-03-1899</t>
  </si>
  <si>
    <t>11-03-1899</t>
  </si>
  <si>
    <t>10-03-1899</t>
  </si>
  <si>
    <t>09-03-1899</t>
  </si>
  <si>
    <t>08-03-1899</t>
  </si>
  <si>
    <t>07-03-1899</t>
  </si>
  <si>
    <t>06-03-1899</t>
  </si>
  <si>
    <t>05-03-1899</t>
  </si>
  <si>
    <t>04-03-1899</t>
  </si>
  <si>
    <t>03-03-1899</t>
  </si>
  <si>
    <t>02-03-1899</t>
  </si>
  <si>
    <t>01-03-1899</t>
  </si>
  <si>
    <t>28-02-1899</t>
  </si>
  <si>
    <t>27-02-1899</t>
  </si>
  <si>
    <t>26-02-1899</t>
  </si>
  <si>
    <t>25-02-1899</t>
  </si>
  <si>
    <t>24-02-1899</t>
  </si>
  <si>
    <t>23-02-1899</t>
  </si>
  <si>
    <t>22-02-1899</t>
  </si>
  <si>
    <t>21-02-1899</t>
  </si>
  <si>
    <t>20-02-1899</t>
  </si>
  <si>
    <t>19-02-1899</t>
  </si>
  <si>
    <t>18-02-1899</t>
  </si>
  <si>
    <t>17-02-1899</t>
  </si>
  <si>
    <t>16-02-1899</t>
  </si>
  <si>
    <t>15-02-1899</t>
  </si>
  <si>
    <t>14-02-1899</t>
  </si>
  <si>
    <t>13-02-1899</t>
  </si>
  <si>
    <t>12-02-1899</t>
  </si>
  <si>
    <t>11-02-1899</t>
  </si>
  <si>
    <t>10-02-1899</t>
  </si>
  <si>
    <t>09-02-1899</t>
  </si>
  <si>
    <t>08-02-1899</t>
  </si>
  <si>
    <t>07-02-1899</t>
  </si>
  <si>
    <t>06-02-1899</t>
  </si>
  <si>
    <t>05-02-1899</t>
  </si>
  <si>
    <t>04-02-1899</t>
  </si>
  <si>
    <t>03-02-1899</t>
  </si>
  <si>
    <t>02-02-1899</t>
  </si>
  <si>
    <t>01-02-1899</t>
  </si>
  <si>
    <t>31-01-1899</t>
  </si>
  <si>
    <t>30-01-1899</t>
  </si>
  <si>
    <t>29-01-1899</t>
  </si>
  <si>
    <t>28-01-1899</t>
  </si>
  <si>
    <t>27-01-1899</t>
  </si>
  <si>
    <t>26-01-1899</t>
  </si>
  <si>
    <t>25-01-1899</t>
  </si>
  <si>
    <t>24-01-1899</t>
  </si>
  <si>
    <t>23-01-1899</t>
  </si>
  <si>
    <t>22-01-1899</t>
  </si>
  <si>
    <t>21-01-1899</t>
  </si>
  <si>
    <t>20-01-1899</t>
  </si>
  <si>
    <t>19-01-1899</t>
  </si>
  <si>
    <t>18-01-1899</t>
  </si>
  <si>
    <t>17-01-1899</t>
  </si>
  <si>
    <t>16-01-1899</t>
  </si>
  <si>
    <t>15-01-1899</t>
  </si>
  <si>
    <t>14-01-1899</t>
  </si>
  <si>
    <t>13-01-1899</t>
  </si>
  <si>
    <t>12-01-1899</t>
  </si>
  <si>
    <t>11-01-1899</t>
  </si>
  <si>
    <t>10-01-1899</t>
  </si>
  <si>
    <t>09-01-1899</t>
  </si>
  <si>
    <t>08-01-1899</t>
  </si>
  <si>
    <t>07-01-1899</t>
  </si>
  <si>
    <t>06-01-1899</t>
  </si>
  <si>
    <t>05-01-1899</t>
  </si>
  <si>
    <t>04-01-1899</t>
  </si>
  <si>
    <t>03-01-1899</t>
  </si>
  <si>
    <t>02-01-1899</t>
  </si>
  <si>
    <t>01-01-1899</t>
  </si>
  <si>
    <t>31-12-1898</t>
  </si>
  <si>
    <t>1898</t>
  </si>
  <si>
    <t>30-12-1898</t>
  </si>
  <si>
    <t>29-12-1898</t>
  </si>
  <si>
    <t>28-12-1898</t>
  </si>
  <si>
    <t>27-12-1898</t>
  </si>
  <si>
    <t>26-12-1898</t>
  </si>
  <si>
    <t>25-12-1898</t>
  </si>
  <si>
    <t>24-12-1898</t>
  </si>
  <si>
    <t>23-12-1898</t>
  </si>
  <si>
    <t>22-12-1898</t>
  </si>
  <si>
    <t>21-12-1898</t>
  </si>
  <si>
    <t>20-12-1898</t>
  </si>
  <si>
    <t>19-12-1898</t>
  </si>
  <si>
    <t>18-12-1898</t>
  </si>
  <si>
    <t>17-12-1898</t>
  </si>
  <si>
    <t>16-12-1898</t>
  </si>
  <si>
    <t>15-12-1898</t>
  </si>
  <si>
    <t>14-12-1898</t>
  </si>
  <si>
    <t>13-12-1898</t>
  </si>
  <si>
    <t>12-12-1898</t>
  </si>
  <si>
    <t>11-12-1898</t>
  </si>
  <si>
    <t>10-12-1898</t>
  </si>
  <si>
    <t>09-12-1898</t>
  </si>
  <si>
    <t>08-12-1898</t>
  </si>
  <si>
    <t>07-12-1898</t>
  </si>
  <si>
    <t>06-12-1898</t>
  </si>
  <si>
    <t>05-12-1898</t>
  </si>
  <si>
    <t>04-12-1898</t>
  </si>
  <si>
    <t>03-12-1898</t>
  </si>
  <si>
    <t>02-12-1898</t>
  </si>
  <si>
    <t>01-12-1898</t>
  </si>
  <si>
    <t>30-11-1898</t>
  </si>
  <si>
    <t>29-11-1898</t>
  </si>
  <si>
    <t>28-11-1898</t>
  </si>
  <si>
    <t>27-11-1898</t>
  </si>
  <si>
    <t>26-11-1898</t>
  </si>
  <si>
    <t>25-11-1898</t>
  </si>
  <si>
    <t>24-11-1898</t>
  </si>
  <si>
    <t>23-11-1898</t>
  </si>
  <si>
    <t>22-11-1898</t>
  </si>
  <si>
    <t>21-11-1898</t>
  </si>
  <si>
    <t>20-11-1898</t>
  </si>
  <si>
    <t>19-11-1898</t>
  </si>
  <si>
    <t>18-11-1898</t>
  </si>
  <si>
    <t>17-11-1898</t>
  </si>
  <si>
    <t>16-11-1898</t>
  </si>
  <si>
    <t>15-11-1898</t>
  </si>
  <si>
    <t>14-11-1898</t>
  </si>
  <si>
    <t>13-11-1898</t>
  </si>
  <si>
    <t>12-11-1898</t>
  </si>
  <si>
    <t>11-11-1898</t>
  </si>
  <si>
    <t>10-11-1898</t>
  </si>
  <si>
    <t>09-11-1898</t>
  </si>
  <si>
    <t>08-11-1898</t>
  </si>
  <si>
    <t>07-11-1898</t>
  </si>
  <si>
    <t>06-11-1898</t>
  </si>
  <si>
    <t>05-11-1898</t>
  </si>
  <si>
    <t>04-11-1898</t>
  </si>
  <si>
    <t>03-11-1898</t>
  </si>
  <si>
    <t>02-11-1898</t>
  </si>
  <si>
    <t>01-11-1898</t>
  </si>
  <si>
    <t>31-10-1898</t>
  </si>
  <si>
    <t>30-10-1898</t>
  </si>
  <si>
    <t>29-10-1898</t>
  </si>
  <si>
    <t>28-10-1898</t>
  </si>
  <si>
    <t>27-10-1898</t>
  </si>
  <si>
    <t>26-10-1898</t>
  </si>
  <si>
    <t>25-10-1898</t>
  </si>
  <si>
    <t>24-10-1898</t>
  </si>
  <si>
    <t>23-10-1898</t>
  </si>
  <si>
    <t>22-10-1898</t>
  </si>
  <si>
    <t>21-10-1898</t>
  </si>
  <si>
    <t>20-10-1898</t>
  </si>
  <si>
    <t>19-10-1898</t>
  </si>
  <si>
    <t>18-10-1898</t>
  </si>
  <si>
    <t>17-10-1898</t>
  </si>
  <si>
    <t>16-10-1898</t>
  </si>
  <si>
    <t>15-10-1898</t>
  </si>
  <si>
    <t>14-10-1898</t>
  </si>
  <si>
    <t>13-10-1898</t>
  </si>
  <si>
    <t>12-10-1898</t>
  </si>
  <si>
    <t>11-10-1898</t>
  </si>
  <si>
    <t>10-10-1898</t>
  </si>
  <si>
    <t>09-10-1898</t>
  </si>
  <si>
    <t>08-10-1898</t>
  </si>
  <si>
    <t>07-10-1898</t>
  </si>
  <si>
    <t>06-10-1898</t>
  </si>
  <si>
    <t>05-10-1898</t>
  </si>
  <si>
    <t>04-10-1898</t>
  </si>
  <si>
    <t>03-10-1898</t>
  </si>
  <si>
    <t>02-10-1898</t>
  </si>
  <si>
    <t>01-10-1898</t>
  </si>
  <si>
    <t>30-09-1898</t>
  </si>
  <si>
    <t>29-09-1898</t>
  </si>
  <si>
    <t>28-09-1898</t>
  </si>
  <si>
    <t>27-09-1898</t>
  </si>
  <si>
    <t>26-09-1898</t>
  </si>
  <si>
    <t>25-09-1898</t>
  </si>
  <si>
    <t>24-09-1898</t>
  </si>
  <si>
    <t>23-09-1898</t>
  </si>
  <si>
    <t>22-09-1898</t>
  </si>
  <si>
    <t>21-09-1898</t>
  </si>
  <si>
    <t>20-09-1898</t>
  </si>
  <si>
    <t>19-09-1898</t>
  </si>
  <si>
    <t>18-09-1898</t>
  </si>
  <si>
    <t>17-09-1898</t>
  </si>
  <si>
    <t>16-09-1898</t>
  </si>
  <si>
    <t>15-09-1898</t>
  </si>
  <si>
    <t>14-09-1898</t>
  </si>
  <si>
    <t>13-09-1898</t>
  </si>
  <si>
    <t>12-09-1898</t>
  </si>
  <si>
    <t>11-09-1898</t>
  </si>
  <si>
    <t>10-09-1898</t>
  </si>
  <si>
    <t>09-09-1898</t>
  </si>
  <si>
    <t>08-09-1898</t>
  </si>
  <si>
    <t>07-09-1898</t>
  </si>
  <si>
    <t>06-09-1898</t>
  </si>
  <si>
    <t>05-09-1898</t>
  </si>
  <si>
    <t>04-09-1898</t>
  </si>
  <si>
    <t>03-09-1898</t>
  </si>
  <si>
    <t>02-09-1898</t>
  </si>
  <si>
    <t>01-09-1898</t>
  </si>
  <si>
    <t>31-08-1898</t>
  </si>
  <si>
    <t>30-08-1898</t>
  </si>
  <si>
    <t>29-08-1898</t>
  </si>
  <si>
    <t>28-08-1898</t>
  </si>
  <si>
    <t>27-08-1898</t>
  </si>
  <si>
    <t>26-08-1898</t>
  </si>
  <si>
    <t>25-08-1898</t>
  </si>
  <si>
    <t>24-08-1898</t>
  </si>
  <si>
    <t>23-08-1898</t>
  </si>
  <si>
    <t>22-08-1898</t>
  </si>
  <si>
    <t>21-08-1898</t>
  </si>
  <si>
    <t>20-08-1898</t>
  </si>
  <si>
    <t>19-08-1898</t>
  </si>
  <si>
    <t>18-08-1898</t>
  </si>
  <si>
    <t>17-08-1898</t>
  </si>
  <si>
    <t>16-08-1898</t>
  </si>
  <si>
    <t>15-08-1898</t>
  </si>
  <si>
    <t>14-08-1898</t>
  </si>
  <si>
    <t>13-08-1898</t>
  </si>
  <si>
    <t>12-08-1898</t>
  </si>
  <si>
    <t>11-08-1898</t>
  </si>
  <si>
    <t>10-08-1898</t>
  </si>
  <si>
    <t>09-08-1898</t>
  </si>
  <si>
    <t>08-08-1898</t>
  </si>
  <si>
    <t>07-08-1898</t>
  </si>
  <si>
    <t>06-08-1898</t>
  </si>
  <si>
    <t>05-08-1898</t>
  </si>
  <si>
    <t>04-08-1898</t>
  </si>
  <si>
    <t>03-08-1898</t>
  </si>
  <si>
    <t>02-08-1898</t>
  </si>
  <si>
    <t>01-08-1898</t>
  </si>
  <si>
    <t>31-07-1898</t>
  </si>
  <si>
    <t>30-07-1898</t>
  </si>
  <si>
    <t>29-07-1898</t>
  </si>
  <si>
    <t>28-07-1898</t>
  </si>
  <si>
    <t>27-07-1898</t>
  </si>
  <si>
    <t>26-07-1898</t>
  </si>
  <si>
    <t>25-07-1898</t>
  </si>
  <si>
    <t>24-07-1898</t>
  </si>
  <si>
    <t>23-07-1898</t>
  </si>
  <si>
    <t>22-07-1898</t>
  </si>
  <si>
    <t>21-07-1898</t>
  </si>
  <si>
    <t>20-07-1898</t>
  </si>
  <si>
    <t>19-07-1898</t>
  </si>
  <si>
    <t>18-07-1898</t>
  </si>
  <si>
    <t>17-07-1898</t>
  </si>
  <si>
    <t>16-07-1898</t>
  </si>
  <si>
    <t>15-07-1898</t>
  </si>
  <si>
    <t>14-07-1898</t>
  </si>
  <si>
    <t>13-07-1898</t>
  </si>
  <si>
    <t>12-07-1898</t>
  </si>
  <si>
    <t>11-07-1898</t>
  </si>
  <si>
    <t>10-07-1898</t>
  </si>
  <si>
    <t>09-07-1898</t>
  </si>
  <si>
    <t>08-07-1898</t>
  </si>
  <si>
    <t>07-07-1898</t>
  </si>
  <si>
    <t>06-07-1898</t>
  </si>
  <si>
    <t>05-07-1898</t>
  </si>
  <si>
    <t>04-07-1898</t>
  </si>
  <si>
    <t>03-07-1898</t>
  </si>
  <si>
    <t>02-07-1898</t>
  </si>
  <si>
    <t>01-07-1898</t>
  </si>
  <si>
    <t>30-06-1898</t>
  </si>
  <si>
    <t>29-06-1898</t>
  </si>
  <si>
    <t>28-06-1898</t>
  </si>
  <si>
    <t>27-06-1898</t>
  </si>
  <si>
    <t>26-06-1898</t>
  </si>
  <si>
    <t>25-06-1898</t>
  </si>
  <si>
    <t>24-06-1898</t>
  </si>
  <si>
    <t>23-06-1898</t>
  </si>
  <si>
    <t>22-06-1898</t>
  </si>
  <si>
    <t>21-06-1898</t>
  </si>
  <si>
    <t>20-06-1898</t>
  </si>
  <si>
    <t>19-06-1898</t>
  </si>
  <si>
    <t>18-06-1898</t>
  </si>
  <si>
    <t>17-06-1898</t>
  </si>
  <si>
    <t>16-06-1898</t>
  </si>
  <si>
    <t>15-06-1898</t>
  </si>
  <si>
    <t>14-06-1898</t>
  </si>
  <si>
    <t>13-06-1898</t>
  </si>
  <si>
    <t>12-06-1898</t>
  </si>
  <si>
    <t>11-06-1898</t>
  </si>
  <si>
    <t>10-06-1898</t>
  </si>
  <si>
    <t>09-06-1898</t>
  </si>
  <si>
    <t>08-06-1898</t>
  </si>
  <si>
    <t>07-06-1898</t>
  </si>
  <si>
    <t>06-06-1898</t>
  </si>
  <si>
    <t>05-06-1898</t>
  </si>
  <si>
    <t>04-06-1898</t>
  </si>
  <si>
    <t>03-06-1898</t>
  </si>
  <si>
    <t>02-06-1898</t>
  </si>
  <si>
    <t>01-06-1898</t>
  </si>
  <si>
    <t>31-05-1898</t>
  </si>
  <si>
    <t>30-05-1898</t>
  </si>
  <si>
    <t>29-05-1898</t>
  </si>
  <si>
    <t>28-05-1898</t>
  </si>
  <si>
    <t>27-05-1898</t>
  </si>
  <si>
    <t>26-05-1898</t>
  </si>
  <si>
    <t>25-05-1898</t>
  </si>
  <si>
    <t>24-05-1898</t>
  </si>
  <si>
    <t>23-05-1898</t>
  </si>
  <si>
    <t>22-05-1898</t>
  </si>
  <si>
    <t>21-05-1898</t>
  </si>
  <si>
    <t>20-05-1898</t>
  </si>
  <si>
    <t>19-05-1898</t>
  </si>
  <si>
    <t>18-05-1898</t>
  </si>
  <si>
    <t>17-05-1898</t>
  </si>
  <si>
    <t>16-05-1898</t>
  </si>
  <si>
    <t>15-05-1898</t>
  </si>
  <si>
    <t>14-05-1898</t>
  </si>
  <si>
    <t>13-05-1898</t>
  </si>
  <si>
    <t>12-05-1898</t>
  </si>
  <si>
    <t>11-05-1898</t>
  </si>
  <si>
    <t>10-05-1898</t>
  </si>
  <si>
    <t>09-05-1898</t>
  </si>
  <si>
    <t>08-05-1898</t>
  </si>
  <si>
    <t>07-05-1898</t>
  </si>
  <si>
    <t>06-05-1898</t>
  </si>
  <si>
    <t>05-05-1898</t>
  </si>
  <si>
    <t>04-05-1898</t>
  </si>
  <si>
    <t>03-05-1898</t>
  </si>
  <si>
    <t>02-05-1898</t>
  </si>
  <si>
    <t>01-05-1898</t>
  </si>
  <si>
    <t>30-04-1898</t>
  </si>
  <si>
    <t>29-04-1898</t>
  </si>
  <si>
    <t>28-04-1898</t>
  </si>
  <si>
    <t>27-04-1898</t>
  </si>
  <si>
    <t>26-04-1898</t>
  </si>
  <si>
    <t>25-04-1898</t>
  </si>
  <si>
    <t>24-04-1898</t>
  </si>
  <si>
    <t>23-04-1898</t>
  </si>
  <si>
    <t>22-04-1898</t>
  </si>
  <si>
    <t>21-04-1898</t>
  </si>
  <si>
    <t>20-04-1898</t>
  </si>
  <si>
    <t>19-04-1898</t>
  </si>
  <si>
    <t>18-04-1898</t>
  </si>
  <si>
    <t>17-04-1898</t>
  </si>
  <si>
    <t>16-04-1898</t>
  </si>
  <si>
    <t>15-04-1898</t>
  </si>
  <si>
    <t>14-04-1898</t>
  </si>
  <si>
    <t>13-04-1898</t>
  </si>
  <si>
    <t>12-04-1898</t>
  </si>
  <si>
    <t>11-04-1898</t>
  </si>
  <si>
    <t>10-04-1898</t>
  </si>
  <si>
    <t>09-04-1898</t>
  </si>
  <si>
    <t>08-04-1898</t>
  </si>
  <si>
    <t>07-04-1898</t>
  </si>
  <si>
    <t>06-04-1898</t>
  </si>
  <si>
    <t>05-04-1898</t>
  </si>
  <si>
    <t>04-04-1898</t>
  </si>
  <si>
    <t>03-04-1898</t>
  </si>
  <si>
    <t>02-04-1898</t>
  </si>
  <si>
    <t>01-04-1898</t>
  </si>
  <si>
    <t>31-03-1898</t>
  </si>
  <si>
    <t>30-03-1898</t>
  </si>
  <si>
    <t>29-03-1898</t>
  </si>
  <si>
    <t>28-03-1898</t>
  </si>
  <si>
    <t>27-03-1898</t>
  </si>
  <si>
    <t>26-03-1898</t>
  </si>
  <si>
    <t>25-03-1898</t>
  </si>
  <si>
    <t>24-03-1898</t>
  </si>
  <si>
    <t>23-03-1898</t>
  </si>
  <si>
    <t>22-03-1898</t>
  </si>
  <si>
    <t>21-03-1898</t>
  </si>
  <si>
    <t>20-03-1898</t>
  </si>
  <si>
    <t>19-03-1898</t>
  </si>
  <si>
    <t>18-03-1898</t>
  </si>
  <si>
    <t>17-03-1898</t>
  </si>
  <si>
    <t>16-03-1898</t>
  </si>
  <si>
    <t>15-03-1898</t>
  </si>
  <si>
    <t>14-03-1898</t>
  </si>
  <si>
    <t>13-03-1898</t>
  </si>
  <si>
    <t>12-03-1898</t>
  </si>
  <si>
    <t>11-03-1898</t>
  </si>
  <si>
    <t>10-03-1898</t>
  </si>
  <si>
    <t>09-03-1898</t>
  </si>
  <si>
    <t>08-03-1898</t>
  </si>
  <si>
    <t>07-03-1898</t>
  </si>
  <si>
    <t>06-03-1898</t>
  </si>
  <si>
    <t>05-03-1898</t>
  </si>
  <si>
    <t>04-03-1898</t>
  </si>
  <si>
    <t>03-03-1898</t>
  </si>
  <si>
    <t>02-03-1898</t>
  </si>
  <si>
    <t>01-03-1898</t>
  </si>
  <si>
    <t>28-02-1898</t>
  </si>
  <si>
    <t>27-02-1898</t>
  </si>
  <si>
    <t>26-02-1898</t>
  </si>
  <si>
    <t>25-02-1898</t>
  </si>
  <si>
    <t>24-02-1898</t>
  </si>
  <si>
    <t>23-02-1898</t>
  </si>
  <si>
    <t>22-02-1898</t>
  </si>
  <si>
    <t>21-02-1898</t>
  </si>
  <si>
    <t>20-02-1898</t>
  </si>
  <si>
    <t>19-02-1898</t>
  </si>
  <si>
    <t>18-02-1898</t>
  </si>
  <si>
    <t>17-02-1898</t>
  </si>
  <si>
    <t>16-02-1898</t>
  </si>
  <si>
    <t>15-02-1898</t>
  </si>
  <si>
    <t>14-02-1898</t>
  </si>
  <si>
    <t>13-02-1898</t>
  </si>
  <si>
    <t>12-02-1898</t>
  </si>
  <si>
    <t>11-02-1898</t>
  </si>
  <si>
    <t>10-02-1898</t>
  </si>
  <si>
    <t>09-02-1898</t>
  </si>
  <si>
    <t>08-02-1898</t>
  </si>
  <si>
    <t>07-02-1898</t>
  </si>
  <si>
    <t>06-02-1898</t>
  </si>
  <si>
    <t>05-02-1898</t>
  </si>
  <si>
    <t>04-02-1898</t>
  </si>
  <si>
    <t>03-02-1898</t>
  </si>
  <si>
    <t>02-02-1898</t>
  </si>
  <si>
    <t>01-02-1898</t>
  </si>
  <si>
    <t>31-01-1898</t>
  </si>
  <si>
    <t>30-01-1898</t>
  </si>
  <si>
    <t>29-01-1898</t>
  </si>
  <si>
    <t>28-01-1898</t>
  </si>
  <si>
    <t>27-01-1898</t>
  </si>
  <si>
    <t>26-01-1898</t>
  </si>
  <si>
    <t>25-01-1898</t>
  </si>
  <si>
    <t>24-01-1898</t>
  </si>
  <si>
    <t>23-01-1898</t>
  </si>
  <si>
    <t>22-01-1898</t>
  </si>
  <si>
    <t>21-01-1898</t>
  </si>
  <si>
    <t>20-01-1898</t>
  </si>
  <si>
    <t>19-01-1898</t>
  </si>
  <si>
    <t>18-01-1898</t>
  </si>
  <si>
    <t>17-01-1898</t>
  </si>
  <si>
    <t>16-01-1898</t>
  </si>
  <si>
    <t>15-01-1898</t>
  </si>
  <si>
    <t>14-01-1898</t>
  </si>
  <si>
    <t>13-01-1898</t>
  </si>
  <si>
    <t>12-01-1898</t>
  </si>
  <si>
    <t>11-01-1898</t>
  </si>
  <si>
    <t>10-01-1898</t>
  </si>
  <si>
    <t>09-01-1898</t>
  </si>
  <si>
    <t>08-01-1898</t>
  </si>
  <si>
    <t>07-01-1898</t>
  </si>
  <si>
    <t>06-01-1898</t>
  </si>
  <si>
    <t>05-01-1898</t>
  </si>
  <si>
    <t>04-01-1898</t>
  </si>
  <si>
    <t>03-01-1898</t>
  </si>
  <si>
    <t>02-01-1898</t>
  </si>
  <si>
    <t>01-01-1898</t>
  </si>
  <si>
    <t>31-12-1897</t>
  </si>
  <si>
    <t>1897</t>
  </si>
  <si>
    <t>30-12-1897</t>
  </si>
  <si>
    <t>29-12-1897</t>
  </si>
  <si>
    <t>28-12-1897</t>
  </si>
  <si>
    <t>27-12-1897</t>
  </si>
  <si>
    <t>26-12-1897</t>
  </si>
  <si>
    <t>25-12-1897</t>
  </si>
  <si>
    <t>24-12-1897</t>
  </si>
  <si>
    <t>23-12-1897</t>
  </si>
  <si>
    <t>22-12-1897</t>
  </si>
  <si>
    <t>21-12-1897</t>
  </si>
  <si>
    <t>20-12-1897</t>
  </si>
  <si>
    <t>19-12-1897</t>
  </si>
  <si>
    <t>18-12-1897</t>
  </si>
  <si>
    <t>17-12-1897</t>
  </si>
  <si>
    <t>16-12-1897</t>
  </si>
  <si>
    <t>15-12-1897</t>
  </si>
  <si>
    <t>14-12-1897</t>
  </si>
  <si>
    <t>13-12-1897</t>
  </si>
  <si>
    <t>12-12-1897</t>
  </si>
  <si>
    <t>11-12-1897</t>
  </si>
  <si>
    <t>10-12-1897</t>
  </si>
  <si>
    <t>09-12-1897</t>
  </si>
  <si>
    <t>08-12-1897</t>
  </si>
  <si>
    <t>07-12-1897</t>
  </si>
  <si>
    <t>06-12-1897</t>
  </si>
  <si>
    <t>05-12-1897</t>
  </si>
  <si>
    <t>04-12-1897</t>
  </si>
  <si>
    <t>03-12-1897</t>
  </si>
  <si>
    <t>02-12-1897</t>
  </si>
  <si>
    <t>01-12-1897</t>
  </si>
  <si>
    <t>30-11-1897</t>
  </si>
  <si>
    <t>29-11-1897</t>
  </si>
  <si>
    <t>28-11-1897</t>
  </si>
  <si>
    <t>27-11-1897</t>
  </si>
  <si>
    <t>26-11-1897</t>
  </si>
  <si>
    <t>25-11-1897</t>
  </si>
  <si>
    <t>24-11-1897</t>
  </si>
  <si>
    <t>23-11-1897</t>
  </si>
  <si>
    <t>22-11-1897</t>
  </si>
  <si>
    <t>21-11-1897</t>
  </si>
  <si>
    <t>20-11-1897</t>
  </si>
  <si>
    <t>19-11-1897</t>
  </si>
  <si>
    <t>18-11-1897</t>
  </si>
  <si>
    <t>17-11-1897</t>
  </si>
  <si>
    <t>16-11-1897</t>
  </si>
  <si>
    <t>15-11-1897</t>
  </si>
  <si>
    <t>14-11-1897</t>
  </si>
  <si>
    <t>13-11-1897</t>
  </si>
  <si>
    <t>12-11-1897</t>
  </si>
  <si>
    <t>11-11-1897</t>
  </si>
  <si>
    <t>10-11-1897</t>
  </si>
  <si>
    <t>09-11-1897</t>
  </si>
  <si>
    <t>08-11-1897</t>
  </si>
  <si>
    <t>07-11-1897</t>
  </si>
  <si>
    <t>06-11-1897</t>
  </si>
  <si>
    <t>05-11-1897</t>
  </si>
  <si>
    <t>04-11-1897</t>
  </si>
  <si>
    <t>03-11-1897</t>
  </si>
  <si>
    <t>02-11-1897</t>
  </si>
  <si>
    <t>01-11-1897</t>
  </si>
  <si>
    <t>31-10-1897</t>
  </si>
  <si>
    <t>30-10-1897</t>
  </si>
  <si>
    <t>29-10-1897</t>
  </si>
  <si>
    <t>28-10-1897</t>
  </si>
  <si>
    <t>27-10-1897</t>
  </si>
  <si>
    <t>26-10-1897</t>
  </si>
  <si>
    <t>25-10-1897</t>
  </si>
  <si>
    <t>24-10-1897</t>
  </si>
  <si>
    <t>23-10-1897</t>
  </si>
  <si>
    <t>22-10-1897</t>
  </si>
  <si>
    <t>21-10-1897</t>
  </si>
  <si>
    <t>20-10-1897</t>
  </si>
  <si>
    <t>19-10-1897</t>
  </si>
  <si>
    <t>18-10-1897</t>
  </si>
  <si>
    <t>17-10-1897</t>
  </si>
  <si>
    <t>16-10-1897</t>
  </si>
  <si>
    <t>15-10-1897</t>
  </si>
  <si>
    <t>14-10-1897</t>
  </si>
  <si>
    <t>13-10-1897</t>
  </si>
  <si>
    <t>12-10-1897</t>
  </si>
  <si>
    <t>11-10-1897</t>
  </si>
  <si>
    <t>10-10-1897</t>
  </si>
  <si>
    <t>09-10-1897</t>
  </si>
  <si>
    <t>08-10-1897</t>
  </si>
  <si>
    <t>07-10-1897</t>
  </si>
  <si>
    <t>06-10-1897</t>
  </si>
  <si>
    <t>05-10-1897</t>
  </si>
  <si>
    <t>04-10-1897</t>
  </si>
  <si>
    <t>03-10-1897</t>
  </si>
  <si>
    <t>02-10-1897</t>
  </si>
  <si>
    <t>01-10-1897</t>
  </si>
  <si>
    <t>30-09-1897</t>
  </si>
  <si>
    <t>29-09-1897</t>
  </si>
  <si>
    <t>28-09-1897</t>
  </si>
  <si>
    <t>27-09-1897</t>
  </si>
  <si>
    <t>26-09-1897</t>
  </si>
  <si>
    <t>25-09-1897</t>
  </si>
  <si>
    <t>24-09-1897</t>
  </si>
  <si>
    <t>23-09-1897</t>
  </si>
  <si>
    <t>22-09-1897</t>
  </si>
  <si>
    <t>21-09-1897</t>
  </si>
  <si>
    <t>20-09-1897</t>
  </si>
  <si>
    <t>19-09-1897</t>
  </si>
  <si>
    <t>18-09-1897</t>
  </si>
  <si>
    <t>17-09-1897</t>
  </si>
  <si>
    <t>16-09-1897</t>
  </si>
  <si>
    <t>15-09-1897</t>
  </si>
  <si>
    <t>14-09-1897</t>
  </si>
  <si>
    <t>13-09-1897</t>
  </si>
  <si>
    <t>12-09-1897</t>
  </si>
  <si>
    <t>11-09-1897</t>
  </si>
  <si>
    <t>10-09-1897</t>
  </si>
  <si>
    <t>09-09-1897</t>
  </si>
  <si>
    <t>08-09-1897</t>
  </si>
  <si>
    <t>07-09-1897</t>
  </si>
  <si>
    <t>06-09-1897</t>
  </si>
  <si>
    <t>05-09-1897</t>
  </si>
  <si>
    <t>04-09-1897</t>
  </si>
  <si>
    <t>03-09-1897</t>
  </si>
  <si>
    <t>02-09-1897</t>
  </si>
  <si>
    <t>01-09-1897</t>
  </si>
  <si>
    <t>31-08-1897</t>
  </si>
  <si>
    <t>30-08-1897</t>
  </si>
  <si>
    <t>29-08-1897</t>
  </si>
  <si>
    <t>28-08-1897</t>
  </si>
  <si>
    <t>27-08-1897</t>
  </si>
  <si>
    <t>26-08-1897</t>
  </si>
  <si>
    <t>25-08-1897</t>
  </si>
  <si>
    <t>24-08-1897</t>
  </si>
  <si>
    <t>23-08-1897</t>
  </si>
  <si>
    <t>22-08-1897</t>
  </si>
  <si>
    <t>21-08-1897</t>
  </si>
  <si>
    <t>20-08-1897</t>
  </si>
  <si>
    <t>19-08-1897</t>
  </si>
  <si>
    <t>18-08-1897</t>
  </si>
  <si>
    <t>17-08-1897</t>
  </si>
  <si>
    <t>16-08-1897</t>
  </si>
  <si>
    <t>15-08-1897</t>
  </si>
  <si>
    <t>14-08-1897</t>
  </si>
  <si>
    <t>13-08-1897</t>
  </si>
  <si>
    <t>12-08-1897</t>
  </si>
  <si>
    <t>11-08-1897</t>
  </si>
  <si>
    <t>10-08-1897</t>
  </si>
  <si>
    <t>09-08-1897</t>
  </si>
  <si>
    <t>08-08-1897</t>
  </si>
  <si>
    <t>07-08-1897</t>
  </si>
  <si>
    <t>06-08-1897</t>
  </si>
  <si>
    <t>05-08-1897</t>
  </si>
  <si>
    <t>04-08-1897</t>
  </si>
  <si>
    <t>03-08-1897</t>
  </si>
  <si>
    <t>02-08-1897</t>
  </si>
  <si>
    <t>01-08-1897</t>
  </si>
  <si>
    <t>31-07-1897</t>
  </si>
  <si>
    <t>30-07-1897</t>
  </si>
  <si>
    <t>29-07-1897</t>
  </si>
  <si>
    <t>28-07-1897</t>
  </si>
  <si>
    <t>27-07-1897</t>
  </si>
  <si>
    <t>26-07-1897</t>
  </si>
  <si>
    <t>25-07-1897</t>
  </si>
  <si>
    <t>24-07-1897</t>
  </si>
  <si>
    <t>23-07-1897</t>
  </si>
  <si>
    <t>22-07-1897</t>
  </si>
  <si>
    <t>21-07-1897</t>
  </si>
  <si>
    <t>20-07-1897</t>
  </si>
  <si>
    <t>19-07-1897</t>
  </si>
  <si>
    <t>18-07-1897</t>
  </si>
  <si>
    <t>17-07-1897</t>
  </si>
  <si>
    <t>16-07-1897</t>
  </si>
  <si>
    <t>15-07-1897</t>
  </si>
  <si>
    <t>14-07-1897</t>
  </si>
  <si>
    <t>13-07-1897</t>
  </si>
  <si>
    <t>12-07-1897</t>
  </si>
  <si>
    <t>11-07-1897</t>
  </si>
  <si>
    <t>10-07-1897</t>
  </si>
  <si>
    <t>09-07-1897</t>
  </si>
  <si>
    <t>08-07-1897</t>
  </si>
  <si>
    <t>07-07-1897</t>
  </si>
  <si>
    <t>06-07-1897</t>
  </si>
  <si>
    <t>05-07-1897</t>
  </si>
  <si>
    <t>04-07-1897</t>
  </si>
  <si>
    <t>03-07-1897</t>
  </si>
  <si>
    <t>02-07-1897</t>
  </si>
  <si>
    <t>01-07-1897</t>
  </si>
  <si>
    <t>30-06-1897</t>
  </si>
  <si>
    <t>29-06-1897</t>
  </si>
  <si>
    <t>28-06-1897</t>
  </si>
  <si>
    <t>27-06-1897</t>
  </si>
  <si>
    <t>26-06-1897</t>
  </si>
  <si>
    <t>25-06-1897</t>
  </si>
  <si>
    <t>24-06-1897</t>
  </si>
  <si>
    <t>23-06-1897</t>
  </si>
  <si>
    <t>22-06-1897</t>
  </si>
  <si>
    <t>21-06-1897</t>
  </si>
  <si>
    <t>20-06-1897</t>
  </si>
  <si>
    <t>19-06-1897</t>
  </si>
  <si>
    <t>18-06-1897</t>
  </si>
  <si>
    <t>17-06-1897</t>
  </si>
  <si>
    <t>16-06-1897</t>
  </si>
  <si>
    <t>15-06-1897</t>
  </si>
  <si>
    <t>14-06-1897</t>
  </si>
  <si>
    <t>13-06-1897</t>
  </si>
  <si>
    <t>12-06-1897</t>
  </si>
  <si>
    <t>11-06-1897</t>
  </si>
  <si>
    <t>10-06-1897</t>
  </si>
  <si>
    <t>09-06-1897</t>
  </si>
  <si>
    <t>08-06-1897</t>
  </si>
  <si>
    <t>07-06-1897</t>
  </si>
  <si>
    <t>06-06-1897</t>
  </si>
  <si>
    <t>05-06-1897</t>
  </si>
  <si>
    <t>04-06-1897</t>
  </si>
  <si>
    <t>03-06-1897</t>
  </si>
  <si>
    <t>02-06-1897</t>
  </si>
  <si>
    <t>01-06-1897</t>
  </si>
  <si>
    <t>31-05-1897</t>
  </si>
  <si>
    <t>30-05-1897</t>
  </si>
  <si>
    <t>29-05-1897</t>
  </si>
  <si>
    <t>28-05-1897</t>
  </si>
  <si>
    <t>27-05-1897</t>
  </si>
  <si>
    <t>26-05-1897</t>
  </si>
  <si>
    <t>25-05-1897</t>
  </si>
  <si>
    <t>24-05-1897</t>
  </si>
  <si>
    <t>23-05-1897</t>
  </si>
  <si>
    <t>22-05-1897</t>
  </si>
  <si>
    <t>21-05-1897</t>
  </si>
  <si>
    <t>20-05-1897</t>
  </si>
  <si>
    <t>19-05-1897</t>
  </si>
  <si>
    <t>18-05-1897</t>
  </si>
  <si>
    <t>17-05-1897</t>
  </si>
  <si>
    <t>16-05-1897</t>
  </si>
  <si>
    <t>15-05-1897</t>
  </si>
  <si>
    <t>14-05-1897</t>
  </si>
  <si>
    <t>13-05-1897</t>
  </si>
  <si>
    <t>12-05-1897</t>
  </si>
  <si>
    <t>11-05-1897</t>
  </si>
  <si>
    <t>10-05-1897</t>
  </si>
  <si>
    <t>09-05-1897</t>
  </si>
  <si>
    <t>08-05-1897</t>
  </si>
  <si>
    <t>07-05-1897</t>
  </si>
  <si>
    <t>06-05-1897</t>
  </si>
  <si>
    <t>05-05-1897</t>
  </si>
  <si>
    <t>04-05-1897</t>
  </si>
  <si>
    <t>03-05-1897</t>
  </si>
  <si>
    <t>02-05-1897</t>
  </si>
  <si>
    <t>01-05-1897</t>
  </si>
  <si>
    <t>30-04-1897</t>
  </si>
  <si>
    <t>29-04-1897</t>
  </si>
  <si>
    <t>28-04-1897</t>
  </si>
  <si>
    <t>27-04-1897</t>
  </si>
  <si>
    <t>26-04-1897</t>
  </si>
  <si>
    <t>25-04-1897</t>
  </si>
  <si>
    <t>24-04-1897</t>
  </si>
  <si>
    <t>23-04-1897</t>
  </si>
  <si>
    <t>22-04-1897</t>
  </si>
  <si>
    <t>21-04-1897</t>
  </si>
  <si>
    <t>20-04-1897</t>
  </si>
  <si>
    <t>19-04-1897</t>
  </si>
  <si>
    <t>18-04-1897</t>
  </si>
  <si>
    <t>17-04-1897</t>
  </si>
  <si>
    <t>16-04-1897</t>
  </si>
  <si>
    <t>15-04-1897</t>
  </si>
  <si>
    <t>14-04-1897</t>
  </si>
  <si>
    <t>13-04-1897</t>
  </si>
  <si>
    <t>12-04-1897</t>
  </si>
  <si>
    <t>11-04-1897</t>
  </si>
  <si>
    <t>10-04-1897</t>
  </si>
  <si>
    <t>09-04-1897</t>
  </si>
  <si>
    <t>08-04-1897</t>
  </si>
  <si>
    <t>07-04-1897</t>
  </si>
  <si>
    <t>06-04-1897</t>
  </si>
  <si>
    <t>05-04-1897</t>
  </si>
  <si>
    <t>04-04-1897</t>
  </si>
  <si>
    <t>03-04-1897</t>
  </si>
  <si>
    <t>02-04-1897</t>
  </si>
  <si>
    <t>01-04-1897</t>
  </si>
  <si>
    <t>31-03-1897</t>
  </si>
  <si>
    <t>30-03-1897</t>
  </si>
  <si>
    <t>29-03-1897</t>
  </si>
  <si>
    <t>28-03-1897</t>
  </si>
  <si>
    <t>27-03-1897</t>
  </si>
  <si>
    <t>26-03-1897</t>
  </si>
  <si>
    <t>25-03-1897</t>
  </si>
  <si>
    <t>24-03-1897</t>
  </si>
  <si>
    <t>23-03-1897</t>
  </si>
  <si>
    <t>22-03-1897</t>
  </si>
  <si>
    <t>21-03-1897</t>
  </si>
  <si>
    <t>20-03-1897</t>
  </si>
  <si>
    <t>19-03-1897</t>
  </si>
  <si>
    <t>18-03-1897</t>
  </si>
  <si>
    <t>17-03-1897</t>
  </si>
  <si>
    <t>16-03-1897</t>
  </si>
  <si>
    <t>15-03-1897</t>
  </si>
  <si>
    <t>14-03-1897</t>
  </si>
  <si>
    <t>13-03-1897</t>
  </si>
  <si>
    <t>12-03-1897</t>
  </si>
  <si>
    <t>11-03-1897</t>
  </si>
  <si>
    <t>10-03-1897</t>
  </si>
  <si>
    <t>09-03-1897</t>
  </si>
  <si>
    <t>08-03-1897</t>
  </si>
  <si>
    <t>07-03-1897</t>
  </si>
  <si>
    <t>06-03-1897</t>
  </si>
  <si>
    <t>05-03-1897</t>
  </si>
  <si>
    <t>04-03-1897</t>
  </si>
  <si>
    <t>03-03-1897</t>
  </si>
  <si>
    <t>02-03-1897</t>
  </si>
  <si>
    <t>01-03-1897</t>
  </si>
  <si>
    <t>28-02-1897</t>
  </si>
  <si>
    <t>27-02-1897</t>
  </si>
  <si>
    <t>26-02-1897</t>
  </si>
  <si>
    <t>25-02-1897</t>
  </si>
  <si>
    <t>24-02-1897</t>
  </si>
  <si>
    <t>23-02-1897</t>
  </si>
  <si>
    <t>22-02-1897</t>
  </si>
  <si>
    <t>21-02-1897</t>
  </si>
  <si>
    <t>20-02-1897</t>
  </si>
  <si>
    <t>19-02-1897</t>
  </si>
  <si>
    <t>18-02-1897</t>
  </si>
  <si>
    <t>17-02-1897</t>
  </si>
  <si>
    <t>16-02-1897</t>
  </si>
  <si>
    <t>15-02-1897</t>
  </si>
  <si>
    <t>14-02-1897</t>
  </si>
  <si>
    <t>13-02-1897</t>
  </si>
  <si>
    <t>12-02-1897</t>
  </si>
  <si>
    <t>11-02-1897</t>
  </si>
  <si>
    <t>10-02-1897</t>
  </si>
  <si>
    <t>09-02-1897</t>
  </si>
  <si>
    <t>08-02-1897</t>
  </si>
  <si>
    <t>07-02-1897</t>
  </si>
  <si>
    <t>06-02-1897</t>
  </si>
  <si>
    <t>05-02-1897</t>
  </si>
  <si>
    <t>04-02-1897</t>
  </si>
  <si>
    <t>03-02-1897</t>
  </si>
  <si>
    <t>02-02-1897</t>
  </si>
  <si>
    <t>01-02-1897</t>
  </si>
  <si>
    <t>31-01-1897</t>
  </si>
  <si>
    <t>30-01-1897</t>
  </si>
  <si>
    <t>29-01-1897</t>
  </si>
  <si>
    <t>28-01-1897</t>
  </si>
  <si>
    <t>27-01-1897</t>
  </si>
  <si>
    <t>26-01-1897</t>
  </si>
  <si>
    <t>25-01-1897</t>
  </si>
  <si>
    <t>24-01-1897</t>
  </si>
  <si>
    <t>23-01-1897</t>
  </si>
  <si>
    <t>22-01-1897</t>
  </si>
  <si>
    <t>21-01-1897</t>
  </si>
  <si>
    <t>20-01-1897</t>
  </si>
  <si>
    <t>19-01-1897</t>
  </si>
  <si>
    <t>18-01-1897</t>
  </si>
  <si>
    <t>17-01-1897</t>
  </si>
  <si>
    <t>16-01-1897</t>
  </si>
  <si>
    <t>15-01-1897</t>
  </si>
  <si>
    <t>14-01-1897</t>
  </si>
  <si>
    <t>13-01-1897</t>
  </si>
  <si>
    <t>12-01-1897</t>
  </si>
  <si>
    <t>11-01-1897</t>
  </si>
  <si>
    <t>10-01-1897</t>
  </si>
  <si>
    <t>09-01-1897</t>
  </si>
  <si>
    <t>08-01-1897</t>
  </si>
  <si>
    <t>07-01-1897</t>
  </si>
  <si>
    <t>06-01-1897</t>
  </si>
  <si>
    <t>05-01-1897</t>
  </si>
  <si>
    <t>04-01-1897</t>
  </si>
  <si>
    <t>03-01-1897</t>
  </si>
  <si>
    <t>02-01-1897</t>
  </si>
  <si>
    <t>01-01-1897</t>
  </si>
  <si>
    <t>31-12-1896</t>
  </si>
  <si>
    <t>1896</t>
  </si>
  <si>
    <t>30-12-1896</t>
  </si>
  <si>
    <t>29-12-1896</t>
  </si>
  <si>
    <t>28-12-1896</t>
  </si>
  <si>
    <t>27-12-1896</t>
  </si>
  <si>
    <t>26-12-1896</t>
  </si>
  <si>
    <t>25-12-1896</t>
  </si>
  <si>
    <t>24-12-1896</t>
  </si>
  <si>
    <t>23-12-1896</t>
  </si>
  <si>
    <t>22-12-1896</t>
  </si>
  <si>
    <t>21-12-1896</t>
  </si>
  <si>
    <t>20-12-1896</t>
  </si>
  <si>
    <t>19-12-1896</t>
  </si>
  <si>
    <t>18-12-1896</t>
  </si>
  <si>
    <t>17-12-1896</t>
  </si>
  <si>
    <t>16-12-1896</t>
  </si>
  <si>
    <t>15-12-1896</t>
  </si>
  <si>
    <t>14-12-1896</t>
  </si>
  <si>
    <t>13-12-1896</t>
  </si>
  <si>
    <t>12-12-1896</t>
  </si>
  <si>
    <t>11-12-1896</t>
  </si>
  <si>
    <t>10-12-1896</t>
  </si>
  <si>
    <t>09-12-1896</t>
  </si>
  <si>
    <t>08-12-1896</t>
  </si>
  <si>
    <t>07-12-1896</t>
  </si>
  <si>
    <t>06-12-1896</t>
  </si>
  <si>
    <t>05-12-1896</t>
  </si>
  <si>
    <t>04-12-1896</t>
  </si>
  <si>
    <t>03-12-1896</t>
  </si>
  <si>
    <t>02-12-1896</t>
  </si>
  <si>
    <t>01-12-1896</t>
  </si>
  <si>
    <t>30-11-1896</t>
  </si>
  <si>
    <t>29-11-1896</t>
  </si>
  <si>
    <t>28-11-1896</t>
  </si>
  <si>
    <t>27-11-1896</t>
  </si>
  <si>
    <t>26-11-1896</t>
  </si>
  <si>
    <t>25-11-1896</t>
  </si>
  <si>
    <t>24-11-1896</t>
  </si>
  <si>
    <t>23-11-1896</t>
  </si>
  <si>
    <t>22-11-1896</t>
  </si>
  <si>
    <t>21-11-1896</t>
  </si>
  <si>
    <t>20-11-1896</t>
  </si>
  <si>
    <t>19-11-1896</t>
  </si>
  <si>
    <t>18-11-1896</t>
  </si>
  <si>
    <t>17-11-1896</t>
  </si>
  <si>
    <t>16-11-1896</t>
  </si>
  <si>
    <t>15-11-1896</t>
  </si>
  <si>
    <t>14-11-1896</t>
  </si>
  <si>
    <t>13-11-1896</t>
  </si>
  <si>
    <t>12-11-1896</t>
  </si>
  <si>
    <t>11-11-1896</t>
  </si>
  <si>
    <t>10-11-1896</t>
  </si>
  <si>
    <t>09-11-1896</t>
  </si>
  <si>
    <t>08-11-1896</t>
  </si>
  <si>
    <t>07-11-1896</t>
  </si>
  <si>
    <t>06-11-1896</t>
  </si>
  <si>
    <t>05-11-1896</t>
  </si>
  <si>
    <t>04-11-1896</t>
  </si>
  <si>
    <t>03-11-1896</t>
  </si>
  <si>
    <t>02-11-1896</t>
  </si>
  <si>
    <t>01-11-1896</t>
  </si>
  <si>
    <t>31-10-1896</t>
  </si>
  <si>
    <t>30-10-1896</t>
  </si>
  <si>
    <t>29-10-1896</t>
  </si>
  <si>
    <t>28-10-1896</t>
  </si>
  <si>
    <t>27-10-1896</t>
  </si>
  <si>
    <t>26-10-1896</t>
  </si>
  <si>
    <t>25-10-1896</t>
  </si>
  <si>
    <t>24-10-1896</t>
  </si>
  <si>
    <t>23-10-1896</t>
  </si>
  <si>
    <t>22-10-1896</t>
  </si>
  <si>
    <t>21-10-1896</t>
  </si>
  <si>
    <t>20-10-1896</t>
  </si>
  <si>
    <t>19-10-1896</t>
  </si>
  <si>
    <t>18-10-1896</t>
  </si>
  <si>
    <t>17-10-1896</t>
  </si>
  <si>
    <t>16-10-1896</t>
  </si>
  <si>
    <t>15-10-1896</t>
  </si>
  <si>
    <t>14-10-1896</t>
  </si>
  <si>
    <t>13-10-1896</t>
  </si>
  <si>
    <t>12-10-1896</t>
  </si>
  <si>
    <t>11-10-1896</t>
  </si>
  <si>
    <t>10-10-1896</t>
  </si>
  <si>
    <t>09-10-1896</t>
  </si>
  <si>
    <t>08-10-1896</t>
  </si>
  <si>
    <t>07-10-1896</t>
  </si>
  <si>
    <t>06-10-1896</t>
  </si>
  <si>
    <t>05-10-1896</t>
  </si>
  <si>
    <t>04-10-1896</t>
  </si>
  <si>
    <t>03-10-1896</t>
  </si>
  <si>
    <t>02-10-1896</t>
  </si>
  <si>
    <t>01-10-1896</t>
  </si>
  <si>
    <t>30-09-1896</t>
  </si>
  <si>
    <t>29-09-1896</t>
  </si>
  <si>
    <t>28-09-1896</t>
  </si>
  <si>
    <t>27-09-1896</t>
  </si>
  <si>
    <t>26-09-1896</t>
  </si>
  <si>
    <t>25-09-1896</t>
  </si>
  <si>
    <t>24-09-1896</t>
  </si>
  <si>
    <t>23-09-1896</t>
  </si>
  <si>
    <t>22-09-1896</t>
  </si>
  <si>
    <t>21-09-1896</t>
  </si>
  <si>
    <t>20-09-1896</t>
  </si>
  <si>
    <t>19-09-1896</t>
  </si>
  <si>
    <t>18-09-1896</t>
  </si>
  <si>
    <t>17-09-1896</t>
  </si>
  <si>
    <t>16-09-1896</t>
  </si>
  <si>
    <t>15-09-1896</t>
  </si>
  <si>
    <t>14-09-1896</t>
  </si>
  <si>
    <t>13-09-1896</t>
  </si>
  <si>
    <t>12-09-1896</t>
  </si>
  <si>
    <t>11-09-1896</t>
  </si>
  <si>
    <t>10-09-1896</t>
  </si>
  <si>
    <t>09-09-1896</t>
  </si>
  <si>
    <t>08-09-1896</t>
  </si>
  <si>
    <t>07-09-1896</t>
  </si>
  <si>
    <t>06-09-1896</t>
  </si>
  <si>
    <t>05-09-1896</t>
  </si>
  <si>
    <t>04-09-1896</t>
  </si>
  <si>
    <t>03-09-1896</t>
  </si>
  <si>
    <t>02-09-1896</t>
  </si>
  <si>
    <t>01-09-1896</t>
  </si>
  <si>
    <t>31-08-1896</t>
  </si>
  <si>
    <t>30-08-1896</t>
  </si>
  <si>
    <t>29-08-1896</t>
  </si>
  <si>
    <t>28-08-1896</t>
  </si>
  <si>
    <t>27-08-1896</t>
  </si>
  <si>
    <t>26-08-1896</t>
  </si>
  <si>
    <t>25-08-1896</t>
  </si>
  <si>
    <t>24-08-1896</t>
  </si>
  <si>
    <t>23-08-1896</t>
  </si>
  <si>
    <t>22-08-1896</t>
  </si>
  <si>
    <t>21-08-1896</t>
  </si>
  <si>
    <t>20-08-1896</t>
  </si>
  <si>
    <t>19-08-1896</t>
  </si>
  <si>
    <t>18-08-1896</t>
  </si>
  <si>
    <t>17-08-1896</t>
  </si>
  <si>
    <t>16-08-1896</t>
  </si>
  <si>
    <t>15-08-1896</t>
  </si>
  <si>
    <t>14-08-1896</t>
  </si>
  <si>
    <t>13-08-1896</t>
  </si>
  <si>
    <t>12-08-1896</t>
  </si>
  <si>
    <t>11-08-1896</t>
  </si>
  <si>
    <t>10-08-1896</t>
  </si>
  <si>
    <t>09-08-1896</t>
  </si>
  <si>
    <t>08-08-1896</t>
  </si>
  <si>
    <t>07-08-1896</t>
  </si>
  <si>
    <t>06-08-1896</t>
  </si>
  <si>
    <t>05-08-1896</t>
  </si>
  <si>
    <t>04-08-1896</t>
  </si>
  <si>
    <t>03-08-1896</t>
  </si>
  <si>
    <t>02-08-1896</t>
  </si>
  <si>
    <t>01-08-1896</t>
  </si>
  <si>
    <t>31-07-1896</t>
  </si>
  <si>
    <t>30-07-1896</t>
  </si>
  <si>
    <t>29-07-1896</t>
  </si>
  <si>
    <t>28-07-1896</t>
  </si>
  <si>
    <t>27-07-1896</t>
  </si>
  <si>
    <t>26-07-1896</t>
  </si>
  <si>
    <t>25-07-1896</t>
  </si>
  <si>
    <t>24-07-1896</t>
  </si>
  <si>
    <t>23-07-1896</t>
  </si>
  <si>
    <t>22-07-1896</t>
  </si>
  <si>
    <t>21-07-1896</t>
  </si>
  <si>
    <t>20-07-1896</t>
  </si>
  <si>
    <t>19-07-1896</t>
  </si>
  <si>
    <t>18-07-1896</t>
  </si>
  <si>
    <t>17-07-1896</t>
  </si>
  <si>
    <t>16-07-1896</t>
  </si>
  <si>
    <t>15-07-1896</t>
  </si>
  <si>
    <t>14-07-1896</t>
  </si>
  <si>
    <t>13-07-1896</t>
  </si>
  <si>
    <t>12-07-1896</t>
  </si>
  <si>
    <t>11-07-1896</t>
  </si>
  <si>
    <t>10-07-1896</t>
  </si>
  <si>
    <t>09-07-1896</t>
  </si>
  <si>
    <t>08-07-1896</t>
  </si>
  <si>
    <t>07-07-1896</t>
  </si>
  <si>
    <t>06-07-1896</t>
  </si>
  <si>
    <t>05-07-1896</t>
  </si>
  <si>
    <t>04-07-1896</t>
  </si>
  <si>
    <t>03-07-1896</t>
  </si>
  <si>
    <t>02-07-1896</t>
  </si>
  <si>
    <t>01-07-1896</t>
  </si>
  <si>
    <t>30-06-1896</t>
  </si>
  <si>
    <t>29-06-1896</t>
  </si>
  <si>
    <t>28-06-1896</t>
  </si>
  <si>
    <t>27-06-1896</t>
  </si>
  <si>
    <t>26-06-1896</t>
  </si>
  <si>
    <t>25-06-1896</t>
  </si>
  <si>
    <t>24-06-1896</t>
  </si>
  <si>
    <t>23-06-1896</t>
  </si>
  <si>
    <t>22-06-1896</t>
  </si>
  <si>
    <t>21-06-1896</t>
  </si>
  <si>
    <t>20-06-1896</t>
  </si>
  <si>
    <t>19-06-1896</t>
  </si>
  <si>
    <t>18-06-1896</t>
  </si>
  <si>
    <t>17-06-1896</t>
  </si>
  <si>
    <t>16-06-1896</t>
  </si>
  <si>
    <t>15-06-1896</t>
  </si>
  <si>
    <t>14-06-1896</t>
  </si>
  <si>
    <t>13-06-1896</t>
  </si>
  <si>
    <t>12-06-1896</t>
  </si>
  <si>
    <t>11-06-1896</t>
  </si>
  <si>
    <t>10-06-1896</t>
  </si>
  <si>
    <t>09-06-1896</t>
  </si>
  <si>
    <t>08-06-1896</t>
  </si>
  <si>
    <t>07-06-1896</t>
  </si>
  <si>
    <t>06-06-1896</t>
  </si>
  <si>
    <t>05-06-1896</t>
  </si>
  <si>
    <t>04-06-1896</t>
  </si>
  <si>
    <t>03-06-1896</t>
  </si>
  <si>
    <t>02-06-1896</t>
  </si>
  <si>
    <t>01-06-1896</t>
  </si>
  <si>
    <t>31-05-1896</t>
  </si>
  <si>
    <t>30-05-1896</t>
  </si>
  <si>
    <t>29-05-1896</t>
  </si>
  <si>
    <t>28-05-1896</t>
  </si>
  <si>
    <t>27-05-1896</t>
  </si>
  <si>
    <t>26-05-1896</t>
  </si>
  <si>
    <t>25-05-1896</t>
  </si>
  <si>
    <t>24-05-1896</t>
  </si>
  <si>
    <t>23-05-1896</t>
  </si>
  <si>
    <t>22-05-1896</t>
  </si>
  <si>
    <t>21-05-1896</t>
  </si>
  <si>
    <t>20-05-1896</t>
  </si>
  <si>
    <t>19-05-1896</t>
  </si>
  <si>
    <t>18-05-1896</t>
  </si>
  <si>
    <t>17-05-1896</t>
  </si>
  <si>
    <t>16-05-1896</t>
  </si>
  <si>
    <t>15-05-1896</t>
  </si>
  <si>
    <t>14-05-1896</t>
  </si>
  <si>
    <t>13-05-1896</t>
  </si>
  <si>
    <t>12-05-1896</t>
  </si>
  <si>
    <t>11-05-1896</t>
  </si>
  <si>
    <t>10-05-1896</t>
  </si>
  <si>
    <t>09-05-1896</t>
  </si>
  <si>
    <t>08-05-1896</t>
  </si>
  <si>
    <t>07-05-1896</t>
  </si>
  <si>
    <t>06-05-1896</t>
  </si>
  <si>
    <t>05-05-1896</t>
  </si>
  <si>
    <t>04-05-1896</t>
  </si>
  <si>
    <t>03-05-1896</t>
  </si>
  <si>
    <t>02-05-1896</t>
  </si>
  <si>
    <t>01-05-1896</t>
  </si>
  <si>
    <t>30-04-1896</t>
  </si>
  <si>
    <t>29-04-1896</t>
  </si>
  <si>
    <t>28-04-1896</t>
  </si>
  <si>
    <t>27-04-1896</t>
  </si>
  <si>
    <t>26-04-1896</t>
  </si>
  <si>
    <t>25-04-1896</t>
  </si>
  <si>
    <t>24-04-1896</t>
  </si>
  <si>
    <t>23-04-1896</t>
  </si>
  <si>
    <t>22-04-1896</t>
  </si>
  <si>
    <t>21-04-1896</t>
  </si>
  <si>
    <t>20-04-1896</t>
  </si>
  <si>
    <t>19-04-1896</t>
  </si>
  <si>
    <t>18-04-1896</t>
  </si>
  <si>
    <t>17-04-1896</t>
  </si>
  <si>
    <t>16-04-1896</t>
  </si>
  <si>
    <t>15-04-1896</t>
  </si>
  <si>
    <t>14-04-1896</t>
  </si>
  <si>
    <t>13-04-1896</t>
  </si>
  <si>
    <t>12-04-1896</t>
  </si>
  <si>
    <t>11-04-1896</t>
  </si>
  <si>
    <t>10-04-1896</t>
  </si>
  <si>
    <t>09-04-1896</t>
  </si>
  <si>
    <t>08-04-1896</t>
  </si>
  <si>
    <t>07-04-1896</t>
  </si>
  <si>
    <t>06-04-1896</t>
  </si>
  <si>
    <t>05-04-1896</t>
  </si>
  <si>
    <t>04-04-1896</t>
  </si>
  <si>
    <t>03-04-1896</t>
  </si>
  <si>
    <t>02-04-1896</t>
  </si>
  <si>
    <t>01-04-1896</t>
  </si>
  <si>
    <t>31-03-1896</t>
  </si>
  <si>
    <t>30-03-1896</t>
  </si>
  <si>
    <t>29-03-1896</t>
  </si>
  <si>
    <t>28-03-1896</t>
  </si>
  <si>
    <t>27-03-1896</t>
  </si>
  <si>
    <t>26-03-1896</t>
  </si>
  <si>
    <t>25-03-1896</t>
  </si>
  <si>
    <t>24-03-1896</t>
  </si>
  <si>
    <t>23-03-1896</t>
  </si>
  <si>
    <t>22-03-1896</t>
  </si>
  <si>
    <t>21-03-1896</t>
  </si>
  <si>
    <t>20-03-1896</t>
  </si>
  <si>
    <t>19-03-1896</t>
  </si>
  <si>
    <t>18-03-1896</t>
  </si>
  <si>
    <t>17-03-1896</t>
  </si>
  <si>
    <t>16-03-1896</t>
  </si>
  <si>
    <t>15-03-1896</t>
  </si>
  <si>
    <t>14-03-1896</t>
  </si>
  <si>
    <t>13-03-1896</t>
  </si>
  <si>
    <t>12-03-1896</t>
  </si>
  <si>
    <t>11-03-1896</t>
  </si>
  <si>
    <t>10-03-1896</t>
  </si>
  <si>
    <t>09-03-1896</t>
  </si>
  <si>
    <t>08-03-1896</t>
  </si>
  <si>
    <t>07-03-1896</t>
  </si>
  <si>
    <t>06-03-1896</t>
  </si>
  <si>
    <t>05-03-1896</t>
  </si>
  <si>
    <t>04-03-1896</t>
  </si>
  <si>
    <t>03-03-1896</t>
  </si>
  <si>
    <t>02-03-1896</t>
  </si>
  <si>
    <t>01-03-1896</t>
  </si>
  <si>
    <t>29-02-1896</t>
  </si>
  <si>
    <t>28-02-1896</t>
  </si>
  <si>
    <t>27-02-1896</t>
  </si>
  <si>
    <t>26-02-1896</t>
  </si>
  <si>
    <t>25-02-1896</t>
  </si>
  <si>
    <t>24-02-1896</t>
  </si>
  <si>
    <t>23-02-1896</t>
  </si>
  <si>
    <t>22-02-1896</t>
  </si>
  <si>
    <t>21-02-1896</t>
  </si>
  <si>
    <t>20-02-1896</t>
  </si>
  <si>
    <t>19-02-1896</t>
  </si>
  <si>
    <t>18-02-1896</t>
  </si>
  <si>
    <t>17-02-1896</t>
  </si>
  <si>
    <t>16-02-1896</t>
  </si>
  <si>
    <t>15-02-1896</t>
  </si>
  <si>
    <t>14-02-1896</t>
  </si>
  <si>
    <t>13-02-1896</t>
  </si>
  <si>
    <t>12-02-1896</t>
  </si>
  <si>
    <t>11-02-1896</t>
  </si>
  <si>
    <t>10-02-1896</t>
  </si>
  <si>
    <t>09-02-1896</t>
  </si>
  <si>
    <t>08-02-1896</t>
  </si>
  <si>
    <t>07-02-1896</t>
  </si>
  <si>
    <t>06-02-1896</t>
  </si>
  <si>
    <t>05-02-1896</t>
  </si>
  <si>
    <t>04-02-1896</t>
  </si>
  <si>
    <t>03-02-1896</t>
  </si>
  <si>
    <t>02-02-1896</t>
  </si>
  <si>
    <t>01-02-1896</t>
  </si>
  <si>
    <t>31-01-1896</t>
  </si>
  <si>
    <t>30-01-1896</t>
  </si>
  <si>
    <t>29-01-1896</t>
  </si>
  <si>
    <t>28-01-1896</t>
  </si>
  <si>
    <t>27-01-1896</t>
  </si>
  <si>
    <t>26-01-1896</t>
  </si>
  <si>
    <t>25-01-1896</t>
  </si>
  <si>
    <t>24-01-1896</t>
  </si>
  <si>
    <t>23-01-1896</t>
  </si>
  <si>
    <t>22-01-1896</t>
  </si>
  <si>
    <t>21-01-1896</t>
  </si>
  <si>
    <t>20-01-1896</t>
  </si>
  <si>
    <t>19-01-1896</t>
  </si>
  <si>
    <t>18-01-1896</t>
  </si>
  <si>
    <t>17-01-1896</t>
  </si>
  <si>
    <t>16-01-1896</t>
  </si>
  <si>
    <t>15-01-1896</t>
  </si>
  <si>
    <t>14-01-1896</t>
  </si>
  <si>
    <t>13-01-1896</t>
  </si>
  <si>
    <t>12-01-1896</t>
  </si>
  <si>
    <t>11-01-1896</t>
  </si>
  <si>
    <t>10-01-1896</t>
  </si>
  <si>
    <t>09-01-1896</t>
  </si>
  <si>
    <t>08-01-1896</t>
  </si>
  <si>
    <t>07-01-1896</t>
  </si>
  <si>
    <t>06-01-1896</t>
  </si>
  <si>
    <t>05-01-1896</t>
  </si>
  <si>
    <t>04-01-1896</t>
  </si>
  <si>
    <t>03-01-1896</t>
  </si>
  <si>
    <t>02-01-1896</t>
  </si>
  <si>
    <t>01-01-1896</t>
  </si>
  <si>
    <t>31-12-1895</t>
  </si>
  <si>
    <t>1895</t>
  </si>
  <si>
    <t>30-12-1895</t>
  </si>
  <si>
    <t>29-12-1895</t>
  </si>
  <si>
    <t>28-12-1895</t>
  </si>
  <si>
    <t>27-12-1895</t>
  </si>
  <si>
    <t>26-12-1895</t>
  </si>
  <si>
    <t>25-12-1895</t>
  </si>
  <si>
    <t>24-12-1895</t>
  </si>
  <si>
    <t>23-12-1895</t>
  </si>
  <si>
    <t>22-12-1895</t>
  </si>
  <si>
    <t>21-12-1895</t>
  </si>
  <si>
    <t>20-12-1895</t>
  </si>
  <si>
    <t>19-12-1895</t>
  </si>
  <si>
    <t>18-12-1895</t>
  </si>
  <si>
    <t>17-12-1895</t>
  </si>
  <si>
    <t>16-12-1895</t>
  </si>
  <si>
    <t>15-12-1895</t>
  </si>
  <si>
    <t>14-12-1895</t>
  </si>
  <si>
    <t>13-12-1895</t>
  </si>
  <si>
    <t>12-12-1895</t>
  </si>
  <si>
    <t>11-12-1895</t>
  </si>
  <si>
    <t>10-12-1895</t>
  </si>
  <si>
    <t>09-12-1895</t>
  </si>
  <si>
    <t>08-12-1895</t>
  </si>
  <si>
    <t>07-12-1895</t>
  </si>
  <si>
    <t>06-12-1895</t>
  </si>
  <si>
    <t>05-12-1895</t>
  </si>
  <si>
    <t>04-12-1895</t>
  </si>
  <si>
    <t>03-12-1895</t>
  </si>
  <si>
    <t>02-12-1895</t>
  </si>
  <si>
    <t>01-12-1895</t>
  </si>
  <si>
    <t>30-11-1895</t>
  </si>
  <si>
    <t>29-11-1895</t>
  </si>
  <si>
    <t>28-11-1895</t>
  </si>
  <si>
    <t>27-11-1895</t>
  </si>
  <si>
    <t>26-11-1895</t>
  </si>
  <si>
    <t>25-11-1895</t>
  </si>
  <si>
    <t>24-11-1895</t>
  </si>
  <si>
    <t>23-11-1895</t>
  </si>
  <si>
    <t>22-11-1895</t>
  </si>
  <si>
    <t>21-11-1895</t>
  </si>
  <si>
    <t>20-11-1895</t>
  </si>
  <si>
    <t>19-11-1895</t>
  </si>
  <si>
    <t>18-11-1895</t>
  </si>
  <si>
    <t>17-11-1895</t>
  </si>
  <si>
    <t>16-11-1895</t>
  </si>
  <si>
    <t>15-11-1895</t>
  </si>
  <si>
    <t>14-11-1895</t>
  </si>
  <si>
    <t>13-11-1895</t>
  </si>
  <si>
    <t>12-11-1895</t>
  </si>
  <si>
    <t>11-11-1895</t>
  </si>
  <si>
    <t>10-11-1895</t>
  </si>
  <si>
    <t>09-11-1895</t>
  </si>
  <si>
    <t>08-11-1895</t>
  </si>
  <si>
    <t>07-11-1895</t>
  </si>
  <si>
    <t>06-11-1895</t>
  </si>
  <si>
    <t>05-11-1895</t>
  </si>
  <si>
    <t>04-11-1895</t>
  </si>
  <si>
    <t>03-11-1895</t>
  </si>
  <si>
    <t>02-11-1895</t>
  </si>
  <si>
    <t>01-11-1895</t>
  </si>
  <si>
    <t>31-10-1895</t>
  </si>
  <si>
    <t>30-10-1895</t>
  </si>
  <si>
    <t>29-10-1895</t>
  </si>
  <si>
    <t>28-10-1895</t>
  </si>
  <si>
    <t>27-10-1895</t>
  </si>
  <si>
    <t>26-10-1895</t>
  </si>
  <si>
    <t>25-10-1895</t>
  </si>
  <si>
    <t>24-10-1895</t>
  </si>
  <si>
    <t>23-10-1895</t>
  </si>
  <si>
    <t>22-10-1895</t>
  </si>
  <si>
    <t>21-10-1895</t>
  </si>
  <si>
    <t>20-10-1895</t>
  </si>
  <si>
    <t>19-10-1895</t>
  </si>
  <si>
    <t>18-10-1895</t>
  </si>
  <si>
    <t>17-10-1895</t>
  </si>
  <si>
    <t>16-10-1895</t>
  </si>
  <si>
    <t>15-10-1895</t>
  </si>
  <si>
    <t>14-10-1895</t>
  </si>
  <si>
    <t>13-10-1895</t>
  </si>
  <si>
    <t>12-10-1895</t>
  </si>
  <si>
    <t>11-10-1895</t>
  </si>
  <si>
    <t>10-10-1895</t>
  </si>
  <si>
    <t>09-10-1895</t>
  </si>
  <si>
    <t>08-10-1895</t>
  </si>
  <si>
    <t>07-10-1895</t>
  </si>
  <si>
    <t>06-10-1895</t>
  </si>
  <si>
    <t>05-10-1895</t>
  </si>
  <si>
    <t>04-10-1895</t>
  </si>
  <si>
    <t>03-10-1895</t>
  </si>
  <si>
    <t>02-10-1895</t>
  </si>
  <si>
    <t>01-10-1895</t>
  </si>
  <si>
    <t>30-09-1895</t>
  </si>
  <si>
    <t>29-09-1895</t>
  </si>
  <si>
    <t>28-09-1895</t>
  </si>
  <si>
    <t>27-09-1895</t>
  </si>
  <si>
    <t>26-09-1895</t>
  </si>
  <si>
    <t>25-09-1895</t>
  </si>
  <si>
    <t>24-09-1895</t>
  </si>
  <si>
    <t>23-09-1895</t>
  </si>
  <si>
    <t>22-09-1895</t>
  </si>
  <si>
    <t>21-09-1895</t>
  </si>
  <si>
    <t>20-09-1895</t>
  </si>
  <si>
    <t>19-09-1895</t>
  </si>
  <si>
    <t>18-09-1895</t>
  </si>
  <si>
    <t>17-09-1895</t>
  </si>
  <si>
    <t>16-09-1895</t>
  </si>
  <si>
    <t>15-09-1895</t>
  </si>
  <si>
    <t>14-09-1895</t>
  </si>
  <si>
    <t>13-09-1895</t>
  </si>
  <si>
    <t>12-09-1895</t>
  </si>
  <si>
    <t>11-09-1895</t>
  </si>
  <si>
    <t>10-09-1895</t>
  </si>
  <si>
    <t>09-09-1895</t>
  </si>
  <si>
    <t>08-09-1895</t>
  </si>
  <si>
    <t>07-09-1895</t>
  </si>
  <si>
    <t>06-09-1895</t>
  </si>
  <si>
    <t>05-09-1895</t>
  </si>
  <si>
    <t>04-09-1895</t>
  </si>
  <si>
    <t>03-09-1895</t>
  </si>
  <si>
    <t>02-09-1895</t>
  </si>
  <si>
    <t>01-09-1895</t>
  </si>
  <si>
    <t>31-08-1895</t>
  </si>
  <si>
    <t>30-08-1895</t>
  </si>
  <si>
    <t>29-08-1895</t>
  </si>
  <si>
    <t>28-08-1895</t>
  </si>
  <si>
    <t>27-08-1895</t>
  </si>
  <si>
    <t>26-08-1895</t>
  </si>
  <si>
    <t>25-08-1895</t>
  </si>
  <si>
    <t>24-08-1895</t>
  </si>
  <si>
    <t>23-08-1895</t>
  </si>
  <si>
    <t>22-08-1895</t>
  </si>
  <si>
    <t>21-08-1895</t>
  </si>
  <si>
    <t>20-08-1895</t>
  </si>
  <si>
    <t>19-08-1895</t>
  </si>
  <si>
    <t>18-08-1895</t>
  </si>
  <si>
    <t>17-08-1895</t>
  </si>
  <si>
    <t>16-08-1895</t>
  </si>
  <si>
    <t>15-08-1895</t>
  </si>
  <si>
    <t>14-08-1895</t>
  </si>
  <si>
    <t>13-08-1895</t>
  </si>
  <si>
    <t>12-08-1895</t>
  </si>
  <si>
    <t>11-08-1895</t>
  </si>
  <si>
    <t>10-08-1895</t>
  </si>
  <si>
    <t>09-08-1895</t>
  </si>
  <si>
    <t>08-08-1895</t>
  </si>
  <si>
    <t>07-08-1895</t>
  </si>
  <si>
    <t>06-08-1895</t>
  </si>
  <si>
    <t>05-08-1895</t>
  </si>
  <si>
    <t>04-08-1895</t>
  </si>
  <si>
    <t>03-08-1895</t>
  </si>
  <si>
    <t>02-08-1895</t>
  </si>
  <si>
    <t>01-08-1895</t>
  </si>
  <si>
    <t>31-07-1895</t>
  </si>
  <si>
    <t>30-07-1895</t>
  </si>
  <si>
    <t>29-07-1895</t>
  </si>
  <si>
    <t>28-07-1895</t>
  </si>
  <si>
    <t>27-07-1895</t>
  </si>
  <si>
    <t>26-07-1895</t>
  </si>
  <si>
    <t>25-07-1895</t>
  </si>
  <si>
    <t>24-07-1895</t>
  </si>
  <si>
    <t>23-07-1895</t>
  </si>
  <si>
    <t>22-07-1895</t>
  </si>
  <si>
    <t>21-07-1895</t>
  </si>
  <si>
    <t>20-07-1895</t>
  </si>
  <si>
    <t>19-07-1895</t>
  </si>
  <si>
    <t>18-07-1895</t>
  </si>
  <si>
    <t>17-07-1895</t>
  </si>
  <si>
    <t>16-07-1895</t>
  </si>
  <si>
    <t>15-07-1895</t>
  </si>
  <si>
    <t>14-07-1895</t>
  </si>
  <si>
    <t>13-07-1895</t>
  </si>
  <si>
    <t>12-07-1895</t>
  </si>
  <si>
    <t>11-07-1895</t>
  </si>
  <si>
    <t>10-07-1895</t>
  </si>
  <si>
    <t>09-07-1895</t>
  </si>
  <si>
    <t>08-07-1895</t>
  </si>
  <si>
    <t>07-07-1895</t>
  </si>
  <si>
    <t>06-07-1895</t>
  </si>
  <si>
    <t>05-07-1895</t>
  </si>
  <si>
    <t>04-07-1895</t>
  </si>
  <si>
    <t>03-07-1895</t>
  </si>
  <si>
    <t>02-07-1895</t>
  </si>
  <si>
    <t>01-07-1895</t>
  </si>
  <si>
    <t>30-06-1895</t>
  </si>
  <si>
    <t>29-06-1895</t>
  </si>
  <si>
    <t>28-06-1895</t>
  </si>
  <si>
    <t>27-06-1895</t>
  </si>
  <si>
    <t>26-06-1895</t>
  </si>
  <si>
    <t>25-06-1895</t>
  </si>
  <si>
    <t>24-06-1895</t>
  </si>
  <si>
    <t>23-06-1895</t>
  </si>
  <si>
    <t>22-06-1895</t>
  </si>
  <si>
    <t>21-06-1895</t>
  </si>
  <si>
    <t>20-06-1895</t>
  </si>
  <si>
    <t>19-06-1895</t>
  </si>
  <si>
    <t>18-06-1895</t>
  </si>
  <si>
    <t>17-06-1895</t>
  </si>
  <si>
    <t>16-06-1895</t>
  </si>
  <si>
    <t>15-06-1895</t>
  </si>
  <si>
    <t>14-06-1895</t>
  </si>
  <si>
    <t>13-06-1895</t>
  </si>
  <si>
    <t>12-06-1895</t>
  </si>
  <si>
    <t>11-06-1895</t>
  </si>
  <si>
    <t>10-06-1895</t>
  </si>
  <si>
    <t>09-06-1895</t>
  </si>
  <si>
    <t>08-06-1895</t>
  </si>
  <si>
    <t>07-06-1895</t>
  </si>
  <si>
    <t>06-06-1895</t>
  </si>
  <si>
    <t>05-06-1895</t>
  </si>
  <si>
    <t>04-06-1895</t>
  </si>
  <si>
    <t>03-06-1895</t>
  </si>
  <si>
    <t>02-06-1895</t>
  </si>
  <si>
    <t>01-06-1895</t>
  </si>
  <si>
    <t>31-05-1895</t>
  </si>
  <si>
    <t>30-05-1895</t>
  </si>
  <si>
    <t>29-05-1895</t>
  </si>
  <si>
    <t>28-05-1895</t>
  </si>
  <si>
    <t>27-05-1895</t>
  </si>
  <si>
    <t>26-05-1895</t>
  </si>
  <si>
    <t>25-05-1895</t>
  </si>
  <si>
    <t>24-05-1895</t>
  </si>
  <si>
    <t>23-05-1895</t>
  </si>
  <si>
    <t>22-05-1895</t>
  </si>
  <si>
    <t>21-05-1895</t>
  </si>
  <si>
    <t>20-05-1895</t>
  </si>
  <si>
    <t>19-05-1895</t>
  </si>
  <si>
    <t>18-05-1895</t>
  </si>
  <si>
    <t>17-05-1895</t>
  </si>
  <si>
    <t>16-05-1895</t>
  </si>
  <si>
    <t>15-05-1895</t>
  </si>
  <si>
    <t>14-05-1895</t>
  </si>
  <si>
    <t>13-05-1895</t>
  </si>
  <si>
    <t>12-05-1895</t>
  </si>
  <si>
    <t>11-05-1895</t>
  </si>
  <si>
    <t>10-05-1895</t>
  </si>
  <si>
    <t>09-05-1895</t>
  </si>
  <si>
    <t>08-05-1895</t>
  </si>
  <si>
    <t>07-05-1895</t>
  </si>
  <si>
    <t>06-05-1895</t>
  </si>
  <si>
    <t>05-05-1895</t>
  </si>
  <si>
    <t>04-05-1895</t>
  </si>
  <si>
    <t>03-05-1895</t>
  </si>
  <si>
    <t>02-05-1895</t>
  </si>
  <si>
    <t>01-05-1895</t>
  </si>
  <si>
    <t>30-04-1895</t>
  </si>
  <si>
    <t>29-04-1895</t>
  </si>
  <si>
    <t>28-04-1895</t>
  </si>
  <si>
    <t>27-04-1895</t>
  </si>
  <si>
    <t>26-04-1895</t>
  </si>
  <si>
    <t>25-04-1895</t>
  </si>
  <si>
    <t>24-04-1895</t>
  </si>
  <si>
    <t>23-04-1895</t>
  </si>
  <si>
    <t>22-04-1895</t>
  </si>
  <si>
    <t>21-04-1895</t>
  </si>
  <si>
    <t>20-04-1895</t>
  </si>
  <si>
    <t>19-04-1895</t>
  </si>
  <si>
    <t>18-04-1895</t>
  </si>
  <si>
    <t>17-04-1895</t>
  </si>
  <si>
    <t>16-04-1895</t>
  </si>
  <si>
    <t>15-04-1895</t>
  </si>
  <si>
    <t>14-04-1895</t>
  </si>
  <si>
    <t>13-04-1895</t>
  </si>
  <si>
    <t>12-04-1895</t>
  </si>
  <si>
    <t>11-04-1895</t>
  </si>
  <si>
    <t>10-04-1895</t>
  </si>
  <si>
    <t>09-04-1895</t>
  </si>
  <si>
    <t>08-04-1895</t>
  </si>
  <si>
    <t>07-04-1895</t>
  </si>
  <si>
    <t>06-04-1895</t>
  </si>
  <si>
    <t>05-04-1895</t>
  </si>
  <si>
    <t>04-04-1895</t>
  </si>
  <si>
    <t>03-04-1895</t>
  </si>
  <si>
    <t>02-04-1895</t>
  </si>
  <si>
    <t>01-04-1895</t>
  </si>
  <si>
    <t>31-03-1895</t>
  </si>
  <si>
    <t>30-03-1895</t>
  </si>
  <si>
    <t>29-03-1895</t>
  </si>
  <si>
    <t>28-03-1895</t>
  </si>
  <si>
    <t>27-03-1895</t>
  </si>
  <si>
    <t>26-03-1895</t>
  </si>
  <si>
    <t>25-03-1895</t>
  </si>
  <si>
    <t>24-03-1895</t>
  </si>
  <si>
    <t>23-03-1895</t>
  </si>
  <si>
    <t>22-03-1895</t>
  </si>
  <si>
    <t>21-03-1895</t>
  </si>
  <si>
    <t>20-03-1895</t>
  </si>
  <si>
    <t>19-03-1895</t>
  </si>
  <si>
    <t>18-03-1895</t>
  </si>
  <si>
    <t>17-03-1895</t>
  </si>
  <si>
    <t>16-03-1895</t>
  </si>
  <si>
    <t>15-03-1895</t>
  </si>
  <si>
    <t>14-03-1895</t>
  </si>
  <si>
    <t>13-03-1895</t>
  </si>
  <si>
    <t>12-03-1895</t>
  </si>
  <si>
    <t>11-03-1895</t>
  </si>
  <si>
    <t>10-03-1895</t>
  </si>
  <si>
    <t>09-03-1895</t>
  </si>
  <si>
    <t>08-03-1895</t>
  </si>
  <si>
    <t>07-03-1895</t>
  </si>
  <si>
    <t>06-03-1895</t>
  </si>
  <si>
    <t>05-03-1895</t>
  </si>
  <si>
    <t>04-03-1895</t>
  </si>
  <si>
    <t>03-03-1895</t>
  </si>
  <si>
    <t>02-03-1895</t>
  </si>
  <si>
    <t>01-03-1895</t>
  </si>
  <si>
    <t>28-02-1895</t>
  </si>
  <si>
    <t>27-02-1895</t>
  </si>
  <si>
    <t>26-02-1895</t>
  </si>
  <si>
    <t>25-02-1895</t>
  </si>
  <si>
    <t>24-02-1895</t>
  </si>
  <si>
    <t>23-02-1895</t>
  </si>
  <si>
    <t>22-02-1895</t>
  </si>
  <si>
    <t>21-02-1895</t>
  </si>
  <si>
    <t>20-02-1895</t>
  </si>
  <si>
    <t>19-02-1895</t>
  </si>
  <si>
    <t>18-02-1895</t>
  </si>
  <si>
    <t>17-02-1895</t>
  </si>
  <si>
    <t>16-02-1895</t>
  </si>
  <si>
    <t>15-02-1895</t>
  </si>
  <si>
    <t>14-02-1895</t>
  </si>
  <si>
    <t>13-02-1895</t>
  </si>
  <si>
    <t>12-02-1895</t>
  </si>
  <si>
    <t>11-02-1895</t>
  </si>
  <si>
    <t>10-02-1895</t>
  </si>
  <si>
    <t>09-02-1895</t>
  </si>
  <si>
    <t>08-02-1895</t>
  </si>
  <si>
    <t>07-02-1895</t>
  </si>
  <si>
    <t>06-02-1895</t>
  </si>
  <si>
    <t>05-02-1895</t>
  </si>
  <si>
    <t>04-02-1895</t>
  </si>
  <si>
    <t>03-02-1895</t>
  </si>
  <si>
    <t>02-02-1895</t>
  </si>
  <si>
    <t>01-02-1895</t>
  </si>
  <si>
    <t>31-01-1895</t>
  </si>
  <si>
    <t>30-01-1895</t>
  </si>
  <si>
    <t>29-01-1895</t>
  </si>
  <si>
    <t>28-01-1895</t>
  </si>
  <si>
    <t>27-01-1895</t>
  </si>
  <si>
    <t>26-01-1895</t>
  </si>
  <si>
    <t>25-01-1895</t>
  </si>
  <si>
    <t>24-01-1895</t>
  </si>
  <si>
    <t>23-01-1895</t>
  </si>
  <si>
    <t>22-01-1895</t>
  </si>
  <si>
    <t>21-01-1895</t>
  </si>
  <si>
    <t>20-01-1895</t>
  </si>
  <si>
    <t>19-01-1895</t>
  </si>
  <si>
    <t>18-01-1895</t>
  </si>
  <si>
    <t>17-01-1895</t>
  </si>
  <si>
    <t>16-01-1895</t>
  </si>
  <si>
    <t>15-01-1895</t>
  </si>
  <si>
    <t>14-01-1895</t>
  </si>
  <si>
    <t>13-01-1895</t>
  </si>
  <si>
    <t>12-01-1895</t>
  </si>
  <si>
    <t>11-01-1895</t>
  </si>
  <si>
    <t>10-01-1895</t>
  </si>
  <si>
    <t>09-01-1895</t>
  </si>
  <si>
    <t>08-01-1895</t>
  </si>
  <si>
    <t>07-01-1895</t>
  </si>
  <si>
    <t>06-01-1895</t>
  </si>
  <si>
    <t>05-01-1895</t>
  </si>
  <si>
    <t>04-01-1895</t>
  </si>
  <si>
    <t>03-01-1895</t>
  </si>
  <si>
    <t>02-01-1895</t>
  </si>
  <si>
    <t>01-01-1895</t>
  </si>
  <si>
    <t>31-12-1894</t>
  </si>
  <si>
    <t>1894</t>
  </si>
  <si>
    <t>30-12-1894</t>
  </si>
  <si>
    <t>29-12-1894</t>
  </si>
  <si>
    <t>28-12-1894</t>
  </si>
  <si>
    <t>27-12-1894</t>
  </si>
  <si>
    <t>26-12-1894</t>
  </si>
  <si>
    <t>25-12-1894</t>
  </si>
  <si>
    <t>24-12-1894</t>
  </si>
  <si>
    <t>23-12-1894</t>
  </si>
  <si>
    <t>22-12-1894</t>
  </si>
  <si>
    <t>21-12-1894</t>
  </si>
  <si>
    <t>20-12-1894</t>
  </si>
  <si>
    <t>19-12-1894</t>
  </si>
  <si>
    <t>18-12-1894</t>
  </si>
  <si>
    <t>17-12-1894</t>
  </si>
  <si>
    <t>16-12-1894</t>
  </si>
  <si>
    <t>15-12-1894</t>
  </si>
  <si>
    <t>14-12-1894</t>
  </si>
  <si>
    <t>13-12-1894</t>
  </si>
  <si>
    <t>12-12-1894</t>
  </si>
  <si>
    <t>11-12-1894</t>
  </si>
  <si>
    <t>10-12-1894</t>
  </si>
  <si>
    <t>09-12-1894</t>
  </si>
  <si>
    <t>08-12-1894</t>
  </si>
  <si>
    <t>07-12-1894</t>
  </si>
  <si>
    <t>06-12-1894</t>
  </si>
  <si>
    <t>05-12-1894</t>
  </si>
  <si>
    <t>04-12-1894</t>
  </si>
  <si>
    <t>03-12-1894</t>
  </si>
  <si>
    <t>02-12-1894</t>
  </si>
  <si>
    <t>01-12-1894</t>
  </si>
  <si>
    <t>30-11-1894</t>
  </si>
  <si>
    <t>29-11-1894</t>
  </si>
  <si>
    <t>28-11-1894</t>
  </si>
  <si>
    <t>27-11-1894</t>
  </si>
  <si>
    <t>26-11-1894</t>
  </si>
  <si>
    <t>25-11-1894</t>
  </si>
  <si>
    <t>24-11-1894</t>
  </si>
  <si>
    <t>23-11-1894</t>
  </si>
  <si>
    <t>22-11-1894</t>
  </si>
  <si>
    <t>21-11-1894</t>
  </si>
  <si>
    <t>20-11-1894</t>
  </si>
  <si>
    <t>19-11-1894</t>
  </si>
  <si>
    <t>18-11-1894</t>
  </si>
  <si>
    <t>17-11-1894</t>
  </si>
  <si>
    <t>16-11-1894</t>
  </si>
  <si>
    <t>15-11-1894</t>
  </si>
  <si>
    <t>14-11-1894</t>
  </si>
  <si>
    <t>13-11-1894</t>
  </si>
  <si>
    <t>12-11-1894</t>
  </si>
  <si>
    <t>11-11-1894</t>
  </si>
  <si>
    <t>10-11-1894</t>
  </si>
  <si>
    <t>09-11-1894</t>
  </si>
  <si>
    <t>08-11-1894</t>
  </si>
  <si>
    <t>07-11-1894</t>
  </si>
  <si>
    <t>06-11-1894</t>
  </si>
  <si>
    <t>05-11-1894</t>
  </si>
  <si>
    <t>04-11-1894</t>
  </si>
  <si>
    <t>03-11-1894</t>
  </si>
  <si>
    <t>02-11-1894</t>
  </si>
  <si>
    <t>01-11-1894</t>
  </si>
  <si>
    <t>31-10-1894</t>
  </si>
  <si>
    <t>30-10-1894</t>
  </si>
  <si>
    <t>29-10-1894</t>
  </si>
  <si>
    <t>28-10-1894</t>
  </si>
  <si>
    <t>27-10-1894</t>
  </si>
  <si>
    <t>26-10-1894</t>
  </si>
  <si>
    <t>25-10-1894</t>
  </si>
  <si>
    <t>24-10-1894</t>
  </si>
  <si>
    <t>23-10-1894</t>
  </si>
  <si>
    <t>22-10-1894</t>
  </si>
  <si>
    <t>21-10-1894</t>
  </si>
  <si>
    <t>20-10-1894</t>
  </si>
  <si>
    <t>19-10-1894</t>
  </si>
  <si>
    <t>18-10-1894</t>
  </si>
  <si>
    <t>17-10-1894</t>
  </si>
  <si>
    <t>16-10-1894</t>
  </si>
  <si>
    <t>15-10-1894</t>
  </si>
  <si>
    <t>14-10-1894</t>
  </si>
  <si>
    <t>13-10-1894</t>
  </si>
  <si>
    <t>12-10-1894</t>
  </si>
  <si>
    <t>11-10-1894</t>
  </si>
  <si>
    <t>10-10-1894</t>
  </si>
  <si>
    <t>09-10-1894</t>
  </si>
  <si>
    <t>08-10-1894</t>
  </si>
  <si>
    <t>07-10-1894</t>
  </si>
  <si>
    <t>06-10-1894</t>
  </si>
  <si>
    <t>05-10-1894</t>
  </si>
  <si>
    <t>04-10-1894</t>
  </si>
  <si>
    <t>03-10-1894</t>
  </si>
  <si>
    <t>02-10-1894</t>
  </si>
  <si>
    <t>01-10-1894</t>
  </si>
  <si>
    <t>30-09-1894</t>
  </si>
  <si>
    <t>29-09-1894</t>
  </si>
  <si>
    <t>28-09-1894</t>
  </si>
  <si>
    <t>27-09-1894</t>
  </si>
  <si>
    <t>26-09-1894</t>
  </si>
  <si>
    <t>25-09-1894</t>
  </si>
  <si>
    <t>24-09-1894</t>
  </si>
  <si>
    <t>23-09-1894</t>
  </si>
  <si>
    <t>22-09-1894</t>
  </si>
  <si>
    <t>21-09-1894</t>
  </si>
  <si>
    <t>20-09-1894</t>
  </si>
  <si>
    <t>19-09-1894</t>
  </si>
  <si>
    <t>18-09-1894</t>
  </si>
  <si>
    <t>17-09-1894</t>
  </si>
  <si>
    <t>16-09-1894</t>
  </si>
  <si>
    <t>15-09-1894</t>
  </si>
  <si>
    <t>14-09-1894</t>
  </si>
  <si>
    <t>13-09-1894</t>
  </si>
  <si>
    <t>12-09-1894</t>
  </si>
  <si>
    <t>11-09-1894</t>
  </si>
  <si>
    <t>10-09-1894</t>
  </si>
  <si>
    <t>09-09-1894</t>
  </si>
  <si>
    <t>08-09-1894</t>
  </si>
  <si>
    <t>07-09-1894</t>
  </si>
  <si>
    <t>06-09-1894</t>
  </si>
  <si>
    <t>05-09-1894</t>
  </si>
  <si>
    <t>04-09-1894</t>
  </si>
  <si>
    <t>03-09-1894</t>
  </si>
  <si>
    <t>02-09-1894</t>
  </si>
  <si>
    <t>01-09-1894</t>
  </si>
  <si>
    <t>31-08-1894</t>
  </si>
  <si>
    <t>30-08-1894</t>
  </si>
  <si>
    <t>29-08-1894</t>
  </si>
  <si>
    <t>28-08-1894</t>
  </si>
  <si>
    <t>27-08-1894</t>
  </si>
  <si>
    <t>26-08-1894</t>
  </si>
  <si>
    <t>25-08-1894</t>
  </si>
  <si>
    <t>24-08-1894</t>
  </si>
  <si>
    <t>23-08-1894</t>
  </si>
  <si>
    <t>22-08-1894</t>
  </si>
  <si>
    <t>21-08-1894</t>
  </si>
  <si>
    <t>20-08-1894</t>
  </si>
  <si>
    <t>19-08-1894</t>
  </si>
  <si>
    <t>18-08-1894</t>
  </si>
  <si>
    <t>17-08-1894</t>
  </si>
  <si>
    <t>16-08-1894</t>
  </si>
  <si>
    <t>15-08-1894</t>
  </si>
  <si>
    <t>14-08-1894</t>
  </si>
  <si>
    <t>13-08-1894</t>
  </si>
  <si>
    <t>12-08-1894</t>
  </si>
  <si>
    <t>11-08-1894</t>
  </si>
  <si>
    <t>10-08-1894</t>
  </si>
  <si>
    <t>09-08-1894</t>
  </si>
  <si>
    <t>08-08-1894</t>
  </si>
  <si>
    <t>07-08-1894</t>
  </si>
  <si>
    <t>06-08-1894</t>
  </si>
  <si>
    <t>05-08-1894</t>
  </si>
  <si>
    <t>04-08-1894</t>
  </si>
  <si>
    <t>03-08-1894</t>
  </si>
  <si>
    <t>02-08-1894</t>
  </si>
  <si>
    <t>01-08-1894</t>
  </si>
  <si>
    <t>31-07-1894</t>
  </si>
  <si>
    <t>30-07-1894</t>
  </si>
  <si>
    <t>29-07-1894</t>
  </si>
  <si>
    <t>28-07-1894</t>
  </si>
  <si>
    <t>27-07-1894</t>
  </si>
  <si>
    <t>26-07-1894</t>
  </si>
  <si>
    <t>25-07-1894</t>
  </si>
  <si>
    <t>24-07-1894</t>
  </si>
  <si>
    <t>23-07-1894</t>
  </si>
  <si>
    <t>22-07-1894</t>
  </si>
  <si>
    <t>21-07-1894</t>
  </si>
  <si>
    <t>20-07-1894</t>
  </si>
  <si>
    <t>19-07-1894</t>
  </si>
  <si>
    <t>18-07-1894</t>
  </si>
  <si>
    <t>17-07-1894</t>
  </si>
  <si>
    <t>16-07-1894</t>
  </si>
  <si>
    <t>15-07-1894</t>
  </si>
  <si>
    <t>14-07-1894</t>
  </si>
  <si>
    <t>13-07-1894</t>
  </si>
  <si>
    <t>12-07-1894</t>
  </si>
  <si>
    <t>11-07-1894</t>
  </si>
  <si>
    <t>10-07-1894</t>
  </si>
  <si>
    <t>09-07-1894</t>
  </si>
  <si>
    <t>08-07-1894</t>
  </si>
  <si>
    <t>07-07-1894</t>
  </si>
  <si>
    <t>06-07-1894</t>
  </si>
  <si>
    <t>05-07-1894</t>
  </si>
  <si>
    <t>04-07-1894</t>
  </si>
  <si>
    <t>03-07-1894</t>
  </si>
  <si>
    <t>02-07-1894</t>
  </si>
  <si>
    <t>01-07-1894</t>
  </si>
  <si>
    <t>30-06-1894</t>
  </si>
  <si>
    <t>29-06-1894</t>
  </si>
  <si>
    <t>28-06-1894</t>
  </si>
  <si>
    <t>27-06-1894</t>
  </si>
  <si>
    <t>26-06-1894</t>
  </si>
  <si>
    <t>25-06-1894</t>
  </si>
  <si>
    <t>24-06-1894</t>
  </si>
  <si>
    <t>23-06-1894</t>
  </si>
  <si>
    <t>22-06-1894</t>
  </si>
  <si>
    <t>21-06-1894</t>
  </si>
  <si>
    <t>20-06-1894</t>
  </si>
  <si>
    <t>19-06-1894</t>
  </si>
  <si>
    <t>18-06-1894</t>
  </si>
  <si>
    <t>17-06-1894</t>
  </si>
  <si>
    <t>16-06-1894</t>
  </si>
  <si>
    <t>15-06-1894</t>
  </si>
  <si>
    <t>14-06-1894</t>
  </si>
  <si>
    <t>13-06-1894</t>
  </si>
  <si>
    <t>12-06-1894</t>
  </si>
  <si>
    <t>11-06-1894</t>
  </si>
  <si>
    <t>10-06-1894</t>
  </si>
  <si>
    <t>09-06-1894</t>
  </si>
  <si>
    <t>08-06-1894</t>
  </si>
  <si>
    <t>07-06-1894</t>
  </si>
  <si>
    <t>06-06-1894</t>
  </si>
  <si>
    <t>05-06-1894</t>
  </si>
  <si>
    <t>04-06-1894</t>
  </si>
  <si>
    <t>03-06-1894</t>
  </si>
  <si>
    <t>02-06-1894</t>
  </si>
  <si>
    <t>01-06-1894</t>
  </si>
  <si>
    <t>31-05-1894</t>
  </si>
  <si>
    <t>30-05-1894</t>
  </si>
  <si>
    <t>29-05-1894</t>
  </si>
  <si>
    <t>28-05-1894</t>
  </si>
  <si>
    <t>27-05-1894</t>
  </si>
  <si>
    <t>26-05-1894</t>
  </si>
  <si>
    <t>25-05-1894</t>
  </si>
  <si>
    <t>24-05-1894</t>
  </si>
  <si>
    <t>23-05-1894</t>
  </si>
  <si>
    <t>22-05-1894</t>
  </si>
  <si>
    <t>21-05-1894</t>
  </si>
  <si>
    <t>20-05-1894</t>
  </si>
  <si>
    <t>19-05-1894</t>
  </si>
  <si>
    <t>18-05-1894</t>
  </si>
  <si>
    <t>17-05-1894</t>
  </si>
  <si>
    <t>16-05-1894</t>
  </si>
  <si>
    <t>15-05-1894</t>
  </si>
  <si>
    <t>14-05-1894</t>
  </si>
  <si>
    <t>13-05-1894</t>
  </si>
  <si>
    <t>12-05-1894</t>
  </si>
  <si>
    <t>11-05-1894</t>
  </si>
  <si>
    <t>10-05-1894</t>
  </si>
  <si>
    <t>09-05-1894</t>
  </si>
  <si>
    <t>08-05-1894</t>
  </si>
  <si>
    <t>07-05-1894</t>
  </si>
  <si>
    <t>06-05-1894</t>
  </si>
  <si>
    <t>05-05-1894</t>
  </si>
  <si>
    <t>04-05-1894</t>
  </si>
  <si>
    <t>03-05-1894</t>
  </si>
  <si>
    <t>02-05-1894</t>
  </si>
  <si>
    <t>01-05-1894</t>
  </si>
  <si>
    <t>30-04-1894</t>
  </si>
  <si>
    <t>29-04-1894</t>
  </si>
  <si>
    <t>28-04-1894</t>
  </si>
  <si>
    <t>27-04-1894</t>
  </si>
  <si>
    <t>26-04-1894</t>
  </si>
  <si>
    <t>25-04-1894</t>
  </si>
  <si>
    <t>24-04-1894</t>
  </si>
  <si>
    <t>23-04-1894</t>
  </si>
  <si>
    <t>22-04-1894</t>
  </si>
  <si>
    <t>21-04-1894</t>
  </si>
  <si>
    <t>20-04-1894</t>
  </si>
  <si>
    <t>19-04-1894</t>
  </si>
  <si>
    <t>18-04-1894</t>
  </si>
  <si>
    <t>17-04-1894</t>
  </si>
  <si>
    <t>16-04-1894</t>
  </si>
  <si>
    <t>15-04-1894</t>
  </si>
  <si>
    <t>14-04-1894</t>
  </si>
  <si>
    <t>13-04-1894</t>
  </si>
  <si>
    <t>12-04-1894</t>
  </si>
  <si>
    <t>11-04-1894</t>
  </si>
  <si>
    <t>10-04-1894</t>
  </si>
  <si>
    <t>09-04-1894</t>
  </si>
  <si>
    <t>08-04-1894</t>
  </si>
  <si>
    <t>07-04-1894</t>
  </si>
  <si>
    <t>06-04-1894</t>
  </si>
  <si>
    <t>05-04-1894</t>
  </si>
  <si>
    <t>04-04-1894</t>
  </si>
  <si>
    <t>03-04-1894</t>
  </si>
  <si>
    <t>02-04-1894</t>
  </si>
  <si>
    <t>01-04-1894</t>
  </si>
  <si>
    <t>31-03-1894</t>
  </si>
  <si>
    <t>30-03-1894</t>
  </si>
  <si>
    <t>29-03-1894</t>
  </si>
  <si>
    <t>28-03-1894</t>
  </si>
  <si>
    <t>27-03-1894</t>
  </si>
  <si>
    <t>26-03-1894</t>
  </si>
  <si>
    <t>25-03-1894</t>
  </si>
  <si>
    <t>24-03-1894</t>
  </si>
  <si>
    <t>23-03-1894</t>
  </si>
  <si>
    <t>22-03-1894</t>
  </si>
  <si>
    <t>21-03-1894</t>
  </si>
  <si>
    <t>20-03-1894</t>
  </si>
  <si>
    <t>19-03-1894</t>
  </si>
  <si>
    <t>18-03-1894</t>
  </si>
  <si>
    <t>17-03-1894</t>
  </si>
  <si>
    <t>16-03-1894</t>
  </si>
  <si>
    <t>15-03-1894</t>
  </si>
  <si>
    <t>14-03-1894</t>
  </si>
  <si>
    <t>13-03-1894</t>
  </si>
  <si>
    <t>12-03-1894</t>
  </si>
  <si>
    <t>11-03-1894</t>
  </si>
  <si>
    <t>10-03-1894</t>
  </si>
  <si>
    <t>09-03-1894</t>
  </si>
  <si>
    <t>08-03-1894</t>
  </si>
  <si>
    <t>07-03-1894</t>
  </si>
  <si>
    <t>06-03-1894</t>
  </si>
  <si>
    <t>05-03-1894</t>
  </si>
  <si>
    <t>04-03-1894</t>
  </si>
  <si>
    <t>03-03-1894</t>
  </si>
  <si>
    <t>02-03-1894</t>
  </si>
  <si>
    <t>01-03-1894</t>
  </si>
  <si>
    <t>28-02-1894</t>
  </si>
  <si>
    <t>27-02-1894</t>
  </si>
  <si>
    <t>26-02-1894</t>
  </si>
  <si>
    <t>25-02-1894</t>
  </si>
  <si>
    <t>24-02-1894</t>
  </si>
  <si>
    <t>23-02-1894</t>
  </si>
  <si>
    <t>22-02-1894</t>
  </si>
  <si>
    <t>21-02-1894</t>
  </si>
  <si>
    <t>20-02-1894</t>
  </si>
  <si>
    <t>19-02-1894</t>
  </si>
  <si>
    <t>18-02-1894</t>
  </si>
  <si>
    <t>17-02-1894</t>
  </si>
  <si>
    <t>16-02-1894</t>
  </si>
  <si>
    <t>15-02-1894</t>
  </si>
  <si>
    <t>14-02-1894</t>
  </si>
  <si>
    <t>13-02-1894</t>
  </si>
  <si>
    <t>12-02-1894</t>
  </si>
  <si>
    <t>11-02-1894</t>
  </si>
  <si>
    <t>10-02-1894</t>
  </si>
  <si>
    <t>09-02-1894</t>
  </si>
  <si>
    <t>08-02-1894</t>
  </si>
  <si>
    <t>07-02-1894</t>
  </si>
  <si>
    <t>06-02-1894</t>
  </si>
  <si>
    <t>05-02-1894</t>
  </si>
  <si>
    <t>04-02-1894</t>
  </si>
  <si>
    <t>03-02-1894</t>
  </si>
  <si>
    <t>02-02-1894</t>
  </si>
  <si>
    <t>01-02-1894</t>
  </si>
  <si>
    <t>31-01-1894</t>
  </si>
  <si>
    <t>30-01-1894</t>
  </si>
  <si>
    <t>29-01-1894</t>
  </si>
  <si>
    <t>28-01-1894</t>
  </si>
  <si>
    <t>27-01-1894</t>
  </si>
  <si>
    <t>26-01-1894</t>
  </si>
  <si>
    <t>25-01-1894</t>
  </si>
  <si>
    <t>24-01-1894</t>
  </si>
  <si>
    <t>23-01-1894</t>
  </si>
  <si>
    <t>22-01-1894</t>
  </si>
  <si>
    <t>21-01-1894</t>
  </si>
  <si>
    <t>20-01-1894</t>
  </si>
  <si>
    <t>19-01-1894</t>
  </si>
  <si>
    <t>18-01-1894</t>
  </si>
  <si>
    <t>17-01-1894</t>
  </si>
  <si>
    <t>16-01-1894</t>
  </si>
  <si>
    <t>15-01-1894</t>
  </si>
  <si>
    <t>14-01-1894</t>
  </si>
  <si>
    <t>13-01-1894</t>
  </si>
  <si>
    <t>12-01-1894</t>
  </si>
  <si>
    <t>11-01-1894</t>
  </si>
  <si>
    <t>10-01-1894</t>
  </si>
  <si>
    <t>09-01-1894</t>
  </si>
  <si>
    <t>08-01-1894</t>
  </si>
  <si>
    <t>07-01-1894</t>
  </si>
  <si>
    <t>06-01-1894</t>
  </si>
  <si>
    <t>05-01-1894</t>
  </si>
  <si>
    <t>04-01-1894</t>
  </si>
  <si>
    <t>03-01-1894</t>
  </si>
  <si>
    <t>02-01-1894</t>
  </si>
  <si>
    <t>01-01-1894</t>
  </si>
  <si>
    <t>31-12-1893</t>
  </si>
  <si>
    <t>1893</t>
  </si>
  <si>
    <t>30-12-1893</t>
  </si>
  <si>
    <t>29-12-1893</t>
  </si>
  <si>
    <t>28-12-1893</t>
  </si>
  <si>
    <t>27-12-1893</t>
  </si>
  <si>
    <t>26-12-1893</t>
  </si>
  <si>
    <t>25-12-1893</t>
  </si>
  <si>
    <t>24-12-1893</t>
  </si>
  <si>
    <t>23-12-1893</t>
  </si>
  <si>
    <t>22-12-1893</t>
  </si>
  <si>
    <t>21-12-1893</t>
  </si>
  <si>
    <t>20-12-1893</t>
  </si>
  <si>
    <t>19-12-1893</t>
  </si>
  <si>
    <t>18-12-1893</t>
  </si>
  <si>
    <t>17-12-1893</t>
  </si>
  <si>
    <t>16-12-1893</t>
  </si>
  <si>
    <t>15-12-1893</t>
  </si>
  <si>
    <t>14-12-1893</t>
  </si>
  <si>
    <t>13-12-1893</t>
  </si>
  <si>
    <t>12-12-1893</t>
  </si>
  <si>
    <t>11-12-1893</t>
  </si>
  <si>
    <t>10-12-1893</t>
  </si>
  <si>
    <t>09-12-1893</t>
  </si>
  <si>
    <t>08-12-1893</t>
  </si>
  <si>
    <t>07-12-1893</t>
  </si>
  <si>
    <t>06-12-1893</t>
  </si>
  <si>
    <t>05-12-1893</t>
  </si>
  <si>
    <t>04-12-1893</t>
  </si>
  <si>
    <t>03-12-1893</t>
  </si>
  <si>
    <t>02-12-1893</t>
  </si>
  <si>
    <t>01-12-1893</t>
  </si>
  <si>
    <t>30-11-1893</t>
  </si>
  <si>
    <t>29-11-1893</t>
  </si>
  <si>
    <t>28-11-1893</t>
  </si>
  <si>
    <t>27-11-1893</t>
  </si>
  <si>
    <t>26-11-1893</t>
  </si>
  <si>
    <t>25-11-1893</t>
  </si>
  <si>
    <t>24-11-1893</t>
  </si>
  <si>
    <t>23-11-1893</t>
  </si>
  <si>
    <t>22-11-1893</t>
  </si>
  <si>
    <t>21-11-1893</t>
  </si>
  <si>
    <t>20-11-1893</t>
  </si>
  <si>
    <t>19-11-1893</t>
  </si>
  <si>
    <t>18-11-1893</t>
  </si>
  <si>
    <t>17-11-1893</t>
  </si>
  <si>
    <t>16-11-1893</t>
  </si>
  <si>
    <t>15-11-1893</t>
  </si>
  <si>
    <t>14-11-1893</t>
  </si>
  <si>
    <t>13-11-1893</t>
  </si>
  <si>
    <t>12-11-1893</t>
  </si>
  <si>
    <t>11-11-1893</t>
  </si>
  <si>
    <t>10-11-1893</t>
  </si>
  <si>
    <t>09-11-1893</t>
  </si>
  <si>
    <t>08-11-1893</t>
  </si>
  <si>
    <t>07-11-1893</t>
  </si>
  <si>
    <t>06-11-1893</t>
  </si>
  <si>
    <t>05-11-1893</t>
  </si>
  <si>
    <t>04-11-1893</t>
  </si>
  <si>
    <t>03-11-1893</t>
  </si>
  <si>
    <t>02-11-1893</t>
  </si>
  <si>
    <t>01-11-1893</t>
  </si>
  <si>
    <t>31-10-1893</t>
  </si>
  <si>
    <t>30-10-1893</t>
  </si>
  <si>
    <t>29-10-1893</t>
  </si>
  <si>
    <t>28-10-1893</t>
  </si>
  <si>
    <t>27-10-1893</t>
  </si>
  <si>
    <t>26-10-1893</t>
  </si>
  <si>
    <t>25-10-1893</t>
  </si>
  <si>
    <t>24-10-1893</t>
  </si>
  <si>
    <t>23-10-1893</t>
  </si>
  <si>
    <t>22-10-1893</t>
  </si>
  <si>
    <t>21-10-1893</t>
  </si>
  <si>
    <t>20-10-1893</t>
  </si>
  <si>
    <t>19-10-1893</t>
  </si>
  <si>
    <t>18-10-1893</t>
  </si>
  <si>
    <t>17-10-1893</t>
  </si>
  <si>
    <t>16-10-1893</t>
  </si>
  <si>
    <t>15-10-1893</t>
  </si>
  <si>
    <t>14-10-1893</t>
  </si>
  <si>
    <t>13-10-1893</t>
  </si>
  <si>
    <t>12-10-1893</t>
  </si>
  <si>
    <t>11-10-1893</t>
  </si>
  <si>
    <t>10-10-1893</t>
  </si>
  <si>
    <t>09-10-1893</t>
  </si>
  <si>
    <t>08-10-1893</t>
  </si>
  <si>
    <t>07-10-1893</t>
  </si>
  <si>
    <t>06-10-1893</t>
  </si>
  <si>
    <t>05-10-1893</t>
  </si>
  <si>
    <t>04-10-1893</t>
  </si>
  <si>
    <t>03-10-1893</t>
  </si>
  <si>
    <t>02-10-1893</t>
  </si>
  <si>
    <t>01-10-1893</t>
  </si>
  <si>
    <t>30-09-1893</t>
  </si>
  <si>
    <t>29-09-1893</t>
  </si>
  <si>
    <t>28-09-1893</t>
  </si>
  <si>
    <t>27-09-1893</t>
  </si>
  <si>
    <t>26-09-1893</t>
  </si>
  <si>
    <t>25-09-1893</t>
  </si>
  <si>
    <t>24-09-1893</t>
  </si>
  <si>
    <t>23-09-1893</t>
  </si>
  <si>
    <t>22-09-1893</t>
  </si>
  <si>
    <t>21-09-1893</t>
  </si>
  <si>
    <t>20-09-1893</t>
  </si>
  <si>
    <t>19-09-1893</t>
  </si>
  <si>
    <t>18-09-1893</t>
  </si>
  <si>
    <t>17-09-1893</t>
  </si>
  <si>
    <t>16-09-1893</t>
  </si>
  <si>
    <t>15-09-1893</t>
  </si>
  <si>
    <t>14-09-1893</t>
  </si>
  <si>
    <t>13-09-1893</t>
  </si>
  <si>
    <t>12-09-1893</t>
  </si>
  <si>
    <t>11-09-1893</t>
  </si>
  <si>
    <t>10-09-1893</t>
  </si>
  <si>
    <t>09-09-1893</t>
  </si>
  <si>
    <t>08-09-1893</t>
  </si>
  <si>
    <t>07-09-1893</t>
  </si>
  <si>
    <t>06-09-1893</t>
  </si>
  <si>
    <t>05-09-1893</t>
  </si>
  <si>
    <t>04-09-1893</t>
  </si>
  <si>
    <t>03-09-1893</t>
  </si>
  <si>
    <t>02-09-1893</t>
  </si>
  <si>
    <t>01-09-1893</t>
  </si>
  <si>
    <t>31-08-1893</t>
  </si>
  <si>
    <t>30-08-1893</t>
  </si>
  <si>
    <t>29-08-1893</t>
  </si>
  <si>
    <t>28-08-1893</t>
  </si>
  <si>
    <t>27-08-1893</t>
  </si>
  <si>
    <t>26-08-1893</t>
  </si>
  <si>
    <t>25-08-1893</t>
  </si>
  <si>
    <t>24-08-1893</t>
  </si>
  <si>
    <t>23-08-1893</t>
  </si>
  <si>
    <t>22-08-1893</t>
  </si>
  <si>
    <t>21-08-1893</t>
  </si>
  <si>
    <t>20-08-1893</t>
  </si>
  <si>
    <t>19-08-1893</t>
  </si>
  <si>
    <t>18-08-1893</t>
  </si>
  <si>
    <t>17-08-1893</t>
  </si>
  <si>
    <t>16-08-1893</t>
  </si>
  <si>
    <t>15-08-1893</t>
  </si>
  <si>
    <t>14-08-1893</t>
  </si>
  <si>
    <t>13-08-1893</t>
  </si>
  <si>
    <t>12-08-1893</t>
  </si>
  <si>
    <t>11-08-1893</t>
  </si>
  <si>
    <t>10-08-1893</t>
  </si>
  <si>
    <t>09-08-1893</t>
  </si>
  <si>
    <t>08-08-1893</t>
  </si>
  <si>
    <t>07-08-1893</t>
  </si>
  <si>
    <t>06-08-1893</t>
  </si>
  <si>
    <t>05-08-1893</t>
  </si>
  <si>
    <t>04-08-1893</t>
  </si>
  <si>
    <t>03-08-1893</t>
  </si>
  <si>
    <t>02-08-1893</t>
  </si>
  <si>
    <t>01-08-1893</t>
  </si>
  <si>
    <t>31-07-1893</t>
  </si>
  <si>
    <t>30-07-1893</t>
  </si>
  <si>
    <t>29-07-1893</t>
  </si>
  <si>
    <t>28-07-1893</t>
  </si>
  <si>
    <t>27-07-1893</t>
  </si>
  <si>
    <t>26-07-1893</t>
  </si>
  <si>
    <t>25-07-1893</t>
  </si>
  <si>
    <t>24-07-1893</t>
  </si>
  <si>
    <t>23-07-1893</t>
  </si>
  <si>
    <t>22-07-1893</t>
  </si>
  <si>
    <t>21-07-1893</t>
  </si>
  <si>
    <t>20-07-1893</t>
  </si>
  <si>
    <t>19-07-1893</t>
  </si>
  <si>
    <t>18-07-1893</t>
  </si>
  <si>
    <t>17-07-1893</t>
  </si>
  <si>
    <t>16-07-1893</t>
  </si>
  <si>
    <t>15-07-1893</t>
  </si>
  <si>
    <t>14-07-1893</t>
  </si>
  <si>
    <t>13-07-1893</t>
  </si>
  <si>
    <t>12-07-1893</t>
  </si>
  <si>
    <t>11-07-1893</t>
  </si>
  <si>
    <t>10-07-1893</t>
  </si>
  <si>
    <t>09-07-1893</t>
  </si>
  <si>
    <t>08-07-1893</t>
  </si>
  <si>
    <t>07-07-1893</t>
  </si>
  <si>
    <t>06-07-1893</t>
  </si>
  <si>
    <t>05-07-1893</t>
  </si>
  <si>
    <t>04-07-1893</t>
  </si>
  <si>
    <t>03-07-1893</t>
  </si>
  <si>
    <t>02-07-1893</t>
  </si>
  <si>
    <t>01-07-1893</t>
  </si>
  <si>
    <t>30-06-1893</t>
  </si>
  <si>
    <t>29-06-1893</t>
  </si>
  <si>
    <t>28-06-1893</t>
  </si>
  <si>
    <t>27-06-1893</t>
  </si>
  <si>
    <t>26-06-1893</t>
  </si>
  <si>
    <t>25-06-1893</t>
  </si>
  <si>
    <t>24-06-1893</t>
  </si>
  <si>
    <t>23-06-1893</t>
  </si>
  <si>
    <t>22-06-1893</t>
  </si>
  <si>
    <t>21-06-1893</t>
  </si>
  <si>
    <t>20-06-1893</t>
  </si>
  <si>
    <t>19-06-1893</t>
  </si>
  <si>
    <t>18-06-1893</t>
  </si>
  <si>
    <t>17-06-1893</t>
  </si>
  <si>
    <t>16-06-1893</t>
  </si>
  <si>
    <t>15-06-1893</t>
  </si>
  <si>
    <t>14-06-1893</t>
  </si>
  <si>
    <t>13-06-1893</t>
  </si>
  <si>
    <t>12-06-1893</t>
  </si>
  <si>
    <t>11-06-1893</t>
  </si>
  <si>
    <t>10-06-1893</t>
  </si>
  <si>
    <t>09-06-1893</t>
  </si>
  <si>
    <t>08-06-1893</t>
  </si>
  <si>
    <t>07-06-1893</t>
  </si>
  <si>
    <t>06-06-1893</t>
  </si>
  <si>
    <t>05-06-1893</t>
  </si>
  <si>
    <t>04-06-1893</t>
  </si>
  <si>
    <t>03-06-1893</t>
  </si>
  <si>
    <t>02-06-1893</t>
  </si>
  <si>
    <t>01-06-1893</t>
  </si>
  <si>
    <t>31-05-1893</t>
  </si>
  <si>
    <t>30-05-1893</t>
  </si>
  <si>
    <t>29-05-1893</t>
  </si>
  <si>
    <t>28-05-1893</t>
  </si>
  <si>
    <t>27-05-1893</t>
  </si>
  <si>
    <t>26-05-1893</t>
  </si>
  <si>
    <t>25-05-1893</t>
  </si>
  <si>
    <t>24-05-1893</t>
  </si>
  <si>
    <t>23-05-1893</t>
  </si>
  <si>
    <t>22-05-1893</t>
  </si>
  <si>
    <t>21-05-1893</t>
  </si>
  <si>
    <t>20-05-1893</t>
  </si>
  <si>
    <t>19-05-1893</t>
  </si>
  <si>
    <t>18-05-1893</t>
  </si>
  <si>
    <t>17-05-1893</t>
  </si>
  <si>
    <t>16-05-1893</t>
  </si>
  <si>
    <t>15-05-1893</t>
  </si>
  <si>
    <t>14-05-1893</t>
  </si>
  <si>
    <t>13-05-1893</t>
  </si>
  <si>
    <t>12-05-1893</t>
  </si>
  <si>
    <t>11-05-1893</t>
  </si>
  <si>
    <t>10-05-1893</t>
  </si>
  <si>
    <t>09-05-1893</t>
  </si>
  <si>
    <t>08-05-1893</t>
  </si>
  <si>
    <t>07-05-1893</t>
  </si>
  <si>
    <t>06-05-1893</t>
  </si>
  <si>
    <t>05-05-1893</t>
  </si>
  <si>
    <t>04-05-1893</t>
  </si>
  <si>
    <t>03-05-1893</t>
  </si>
  <si>
    <t>02-05-1893</t>
  </si>
  <si>
    <t>01-05-1893</t>
  </si>
  <si>
    <t>30-04-1893</t>
  </si>
  <si>
    <t>29-04-1893</t>
  </si>
  <si>
    <t>28-04-1893</t>
  </si>
  <si>
    <t>27-04-1893</t>
  </si>
  <si>
    <t>26-04-1893</t>
  </si>
  <si>
    <t>25-04-1893</t>
  </si>
  <si>
    <t>24-04-1893</t>
  </si>
  <si>
    <t>23-04-1893</t>
  </si>
  <si>
    <t>22-04-1893</t>
  </si>
  <si>
    <t>21-04-1893</t>
  </si>
  <si>
    <t>20-04-1893</t>
  </si>
  <si>
    <t>19-04-1893</t>
  </si>
  <si>
    <t>18-04-1893</t>
  </si>
  <si>
    <t>17-04-1893</t>
  </si>
  <si>
    <t>16-04-1893</t>
  </si>
  <si>
    <t>15-04-1893</t>
  </si>
  <si>
    <t>14-04-1893</t>
  </si>
  <si>
    <t>13-04-1893</t>
  </si>
  <si>
    <t>12-04-1893</t>
  </si>
  <si>
    <t>11-04-1893</t>
  </si>
  <si>
    <t>10-04-1893</t>
  </si>
  <si>
    <t>09-04-1893</t>
  </si>
  <si>
    <t>08-04-1893</t>
  </si>
  <si>
    <t>07-04-1893</t>
  </si>
  <si>
    <t>06-04-1893</t>
  </si>
  <si>
    <t>05-04-1893</t>
  </si>
  <si>
    <t>04-04-1893</t>
  </si>
  <si>
    <t>03-04-1893</t>
  </si>
  <si>
    <t>02-04-1893</t>
  </si>
  <si>
    <t>01-04-1893</t>
  </si>
  <si>
    <t>31-03-1893</t>
  </si>
  <si>
    <t>30-03-1893</t>
  </si>
  <si>
    <t>29-03-1893</t>
  </si>
  <si>
    <t>28-03-1893</t>
  </si>
  <si>
    <t>27-03-1893</t>
  </si>
  <si>
    <t>26-03-1893</t>
  </si>
  <si>
    <t>25-03-1893</t>
  </si>
  <si>
    <t>24-03-1893</t>
  </si>
  <si>
    <t>23-03-1893</t>
  </si>
  <si>
    <t>22-03-1893</t>
  </si>
  <si>
    <t>21-03-1893</t>
  </si>
  <si>
    <t>20-03-1893</t>
  </si>
  <si>
    <t>19-03-1893</t>
  </si>
  <si>
    <t>18-03-1893</t>
  </si>
  <si>
    <t>17-03-1893</t>
  </si>
  <si>
    <t>16-03-1893</t>
  </si>
  <si>
    <t>15-03-1893</t>
  </si>
  <si>
    <t>14-03-1893</t>
  </si>
  <si>
    <t>13-03-1893</t>
  </si>
  <si>
    <t>12-03-1893</t>
  </si>
  <si>
    <t>11-03-1893</t>
  </si>
  <si>
    <t>10-03-1893</t>
  </si>
  <si>
    <t>09-03-1893</t>
  </si>
  <si>
    <t>08-03-1893</t>
  </si>
  <si>
    <t>07-03-1893</t>
  </si>
  <si>
    <t>06-03-1893</t>
  </si>
  <si>
    <t>05-03-1893</t>
  </si>
  <si>
    <t>04-03-1893</t>
  </si>
  <si>
    <t>03-03-1893</t>
  </si>
  <si>
    <t>02-03-1893</t>
  </si>
  <si>
    <t>01-03-1893</t>
  </si>
  <si>
    <t>28-02-1893</t>
  </si>
  <si>
    <t>27-02-1893</t>
  </si>
  <si>
    <t>26-02-1893</t>
  </si>
  <si>
    <t>25-02-1893</t>
  </si>
  <si>
    <t>24-02-1893</t>
  </si>
  <si>
    <t>23-02-1893</t>
  </si>
  <si>
    <t>22-02-1893</t>
  </si>
  <si>
    <t>21-02-1893</t>
  </si>
  <si>
    <t>20-02-1893</t>
  </si>
  <si>
    <t>19-02-1893</t>
  </si>
  <si>
    <t>18-02-1893</t>
  </si>
  <si>
    <t>17-02-1893</t>
  </si>
  <si>
    <t>16-02-1893</t>
  </si>
  <si>
    <t>15-02-1893</t>
  </si>
  <si>
    <t>14-02-1893</t>
  </si>
  <si>
    <t>13-02-1893</t>
  </si>
  <si>
    <t>12-02-1893</t>
  </si>
  <si>
    <t>11-02-1893</t>
  </si>
  <si>
    <t>10-02-1893</t>
  </si>
  <si>
    <t>09-02-1893</t>
  </si>
  <si>
    <t>08-02-1893</t>
  </si>
  <si>
    <t>07-02-1893</t>
  </si>
  <si>
    <t>06-02-1893</t>
  </si>
  <si>
    <t>05-02-1893</t>
  </si>
  <si>
    <t>04-02-1893</t>
  </si>
  <si>
    <t>03-02-1893</t>
  </si>
  <si>
    <t>02-02-1893</t>
  </si>
  <si>
    <t>01-02-1893</t>
  </si>
  <si>
    <t>31-01-1893</t>
  </si>
  <si>
    <t>30-01-1893</t>
  </si>
  <si>
    <t>29-01-1893</t>
  </si>
  <si>
    <t>28-01-1893</t>
  </si>
  <si>
    <t>27-01-1893</t>
  </si>
  <si>
    <t>26-01-1893</t>
  </si>
  <si>
    <t>25-01-1893</t>
  </si>
  <si>
    <t>24-01-1893</t>
  </si>
  <si>
    <t>23-01-1893</t>
  </si>
  <si>
    <t>22-01-1893</t>
  </si>
  <si>
    <t>21-01-1893</t>
  </si>
  <si>
    <t>20-01-1893</t>
  </si>
  <si>
    <t>19-01-1893</t>
  </si>
  <si>
    <t>18-01-1893</t>
  </si>
  <si>
    <t>17-01-1893</t>
  </si>
  <si>
    <t>16-01-1893</t>
  </si>
  <si>
    <t>15-01-1893</t>
  </si>
  <si>
    <t>14-01-1893</t>
  </si>
  <si>
    <t>13-01-1893</t>
  </si>
  <si>
    <t>12-01-1893</t>
  </si>
  <si>
    <t>11-01-1893</t>
  </si>
  <si>
    <t>10-01-1893</t>
  </si>
  <si>
    <t>09-01-1893</t>
  </si>
  <si>
    <t>08-01-1893</t>
  </si>
  <si>
    <t>07-01-1893</t>
  </si>
  <si>
    <t>06-01-1893</t>
  </si>
  <si>
    <t>05-01-1893</t>
  </si>
  <si>
    <t>04-01-1893</t>
  </si>
  <si>
    <t>03-01-1893</t>
  </si>
  <si>
    <t>02-01-1893</t>
  </si>
  <si>
    <t>01-01-1893</t>
  </si>
  <si>
    <t>31-12-1892</t>
  </si>
  <si>
    <t>1892</t>
  </si>
  <si>
    <t>30-12-1892</t>
  </si>
  <si>
    <t>29-12-1892</t>
  </si>
  <si>
    <t>28-12-1892</t>
  </si>
  <si>
    <t>27-12-1892</t>
  </si>
  <si>
    <t>26-12-1892</t>
  </si>
  <si>
    <t>25-12-1892</t>
  </si>
  <si>
    <t>24-12-1892</t>
  </si>
  <si>
    <t>23-12-1892</t>
  </si>
  <si>
    <t>22-12-1892</t>
  </si>
  <si>
    <t>21-12-1892</t>
  </si>
  <si>
    <t>20-12-1892</t>
  </si>
  <si>
    <t>19-12-1892</t>
  </si>
  <si>
    <t>18-12-1892</t>
  </si>
  <si>
    <t>17-12-1892</t>
  </si>
  <si>
    <t>16-12-1892</t>
  </si>
  <si>
    <t>15-12-1892</t>
  </si>
  <si>
    <t>14-12-1892</t>
  </si>
  <si>
    <t>13-12-1892</t>
  </si>
  <si>
    <t>12-12-1892</t>
  </si>
  <si>
    <t>11-12-1892</t>
  </si>
  <si>
    <t>10-12-1892</t>
  </si>
  <si>
    <t>09-12-1892</t>
  </si>
  <si>
    <t>08-12-1892</t>
  </si>
  <si>
    <t>07-12-1892</t>
  </si>
  <si>
    <t>06-12-1892</t>
  </si>
  <si>
    <t>05-12-1892</t>
  </si>
  <si>
    <t>04-12-1892</t>
  </si>
  <si>
    <t>03-12-1892</t>
  </si>
  <si>
    <t>02-12-1892</t>
  </si>
  <si>
    <t>01-12-1892</t>
  </si>
  <si>
    <t>30-11-1892</t>
  </si>
  <si>
    <t>29-11-1892</t>
  </si>
  <si>
    <t>28-11-1892</t>
  </si>
  <si>
    <t>27-11-1892</t>
  </si>
  <si>
    <t>26-11-1892</t>
  </si>
  <si>
    <t>25-11-1892</t>
  </si>
  <si>
    <t>24-11-1892</t>
  </si>
  <si>
    <t>23-11-1892</t>
  </si>
  <si>
    <t>22-11-1892</t>
  </si>
  <si>
    <t>21-11-1892</t>
  </si>
  <si>
    <t>20-11-1892</t>
  </si>
  <si>
    <t>19-11-1892</t>
  </si>
  <si>
    <t>18-11-1892</t>
  </si>
  <si>
    <t>17-11-1892</t>
  </si>
  <si>
    <t>16-11-1892</t>
  </si>
  <si>
    <t>15-11-1892</t>
  </si>
  <si>
    <t>14-11-1892</t>
  </si>
  <si>
    <t>13-11-1892</t>
  </si>
  <si>
    <t>12-11-1892</t>
  </si>
  <si>
    <t>11-11-1892</t>
  </si>
  <si>
    <t>10-11-1892</t>
  </si>
  <si>
    <t>09-11-1892</t>
  </si>
  <si>
    <t>08-11-1892</t>
  </si>
  <si>
    <t>07-11-1892</t>
  </si>
  <si>
    <t>06-11-1892</t>
  </si>
  <si>
    <t>05-11-1892</t>
  </si>
  <si>
    <t>04-11-1892</t>
  </si>
  <si>
    <t>03-11-1892</t>
  </si>
  <si>
    <t>02-11-1892</t>
  </si>
  <si>
    <t>01-11-1892</t>
  </si>
  <si>
    <t>31-10-1892</t>
  </si>
  <si>
    <t>30-10-1892</t>
  </si>
  <si>
    <t>29-10-1892</t>
  </si>
  <si>
    <t>28-10-1892</t>
  </si>
  <si>
    <t>27-10-1892</t>
  </si>
  <si>
    <t>26-10-1892</t>
  </si>
  <si>
    <t>25-10-1892</t>
  </si>
  <si>
    <t>24-10-1892</t>
  </si>
  <si>
    <t>23-10-1892</t>
  </si>
  <si>
    <t>22-10-1892</t>
  </si>
  <si>
    <t>21-10-1892</t>
  </si>
  <si>
    <t>20-10-1892</t>
  </si>
  <si>
    <t>19-10-1892</t>
  </si>
  <si>
    <t>18-10-1892</t>
  </si>
  <si>
    <t>17-10-1892</t>
  </si>
  <si>
    <t>16-10-1892</t>
  </si>
  <si>
    <t>15-10-1892</t>
  </si>
  <si>
    <t>14-10-1892</t>
  </si>
  <si>
    <t>13-10-1892</t>
  </si>
  <si>
    <t>12-10-1892</t>
  </si>
  <si>
    <t>11-10-1892</t>
  </si>
  <si>
    <t>10-10-1892</t>
  </si>
  <si>
    <t>09-10-1892</t>
  </si>
  <si>
    <t>08-10-1892</t>
  </si>
  <si>
    <t>07-10-1892</t>
  </si>
  <si>
    <t>06-10-1892</t>
  </si>
  <si>
    <t>05-10-1892</t>
  </si>
  <si>
    <t>04-10-1892</t>
  </si>
  <si>
    <t>03-10-1892</t>
  </si>
  <si>
    <t>02-10-1892</t>
  </si>
  <si>
    <t>01-10-1892</t>
  </si>
  <si>
    <t>30-09-1892</t>
  </si>
  <si>
    <t>29-09-1892</t>
  </si>
  <si>
    <t>28-09-1892</t>
  </si>
  <si>
    <t>27-09-1892</t>
  </si>
  <si>
    <t>26-09-1892</t>
  </si>
  <si>
    <t>25-09-1892</t>
  </si>
  <si>
    <t>24-09-1892</t>
  </si>
  <si>
    <t>23-09-1892</t>
  </si>
  <si>
    <t>22-09-1892</t>
  </si>
  <si>
    <t>21-09-1892</t>
  </si>
  <si>
    <t>20-09-1892</t>
  </si>
  <si>
    <t>19-09-1892</t>
  </si>
  <si>
    <t>18-09-1892</t>
  </si>
  <si>
    <t>17-09-1892</t>
  </si>
  <si>
    <t>16-09-1892</t>
  </si>
  <si>
    <t>15-09-1892</t>
  </si>
  <si>
    <t>14-09-1892</t>
  </si>
  <si>
    <t>13-09-1892</t>
  </si>
  <si>
    <t>12-09-1892</t>
  </si>
  <si>
    <t>11-09-1892</t>
  </si>
  <si>
    <t>10-09-1892</t>
  </si>
  <si>
    <t>09-09-1892</t>
  </si>
  <si>
    <t>08-09-1892</t>
  </si>
  <si>
    <t>07-09-1892</t>
  </si>
  <si>
    <t>06-09-1892</t>
  </si>
  <si>
    <t>05-09-1892</t>
  </si>
  <si>
    <t>04-09-1892</t>
  </si>
  <si>
    <t>03-09-1892</t>
  </si>
  <si>
    <t>02-09-1892</t>
  </si>
  <si>
    <t>01-09-1892</t>
  </si>
  <si>
    <t>31-08-1892</t>
  </si>
  <si>
    <t>30-08-1892</t>
  </si>
  <si>
    <t>29-08-1892</t>
  </si>
  <si>
    <t>28-08-1892</t>
  </si>
  <si>
    <t>27-08-1892</t>
  </si>
  <si>
    <t>26-08-1892</t>
  </si>
  <si>
    <t>25-08-1892</t>
  </si>
  <si>
    <t>24-08-1892</t>
  </si>
  <si>
    <t>23-08-1892</t>
  </si>
  <si>
    <t>22-08-1892</t>
  </si>
  <si>
    <t>21-08-1892</t>
  </si>
  <si>
    <t>20-08-1892</t>
  </si>
  <si>
    <t>19-08-1892</t>
  </si>
  <si>
    <t>18-08-1892</t>
  </si>
  <si>
    <t>17-08-1892</t>
  </si>
  <si>
    <t>16-08-1892</t>
  </si>
  <si>
    <t>15-08-1892</t>
  </si>
  <si>
    <t>14-08-1892</t>
  </si>
  <si>
    <t>13-08-1892</t>
  </si>
  <si>
    <t>12-08-1892</t>
  </si>
  <si>
    <t>11-08-1892</t>
  </si>
  <si>
    <t>10-08-1892</t>
  </si>
  <si>
    <t>09-08-1892</t>
  </si>
  <si>
    <t>08-08-1892</t>
  </si>
  <si>
    <t>07-08-1892</t>
  </si>
  <si>
    <t>06-08-1892</t>
  </si>
  <si>
    <t>05-08-1892</t>
  </si>
  <si>
    <t>04-08-1892</t>
  </si>
  <si>
    <t>03-08-1892</t>
  </si>
  <si>
    <t>02-08-1892</t>
  </si>
  <si>
    <t>01-08-1892</t>
  </si>
  <si>
    <t>31-07-1892</t>
  </si>
  <si>
    <t>30-07-1892</t>
  </si>
  <si>
    <t>29-07-1892</t>
  </si>
  <si>
    <t>28-07-1892</t>
  </si>
  <si>
    <t>27-07-1892</t>
  </si>
  <si>
    <t>26-07-1892</t>
  </si>
  <si>
    <t>25-07-1892</t>
  </si>
  <si>
    <t>24-07-1892</t>
  </si>
  <si>
    <t>23-07-1892</t>
  </si>
  <si>
    <t>22-07-1892</t>
  </si>
  <si>
    <t>21-07-1892</t>
  </si>
  <si>
    <t>20-07-1892</t>
  </si>
  <si>
    <t>19-07-1892</t>
  </si>
  <si>
    <t>18-07-1892</t>
  </si>
  <si>
    <t>17-07-1892</t>
  </si>
  <si>
    <t>16-07-1892</t>
  </si>
  <si>
    <t>15-07-1892</t>
  </si>
  <si>
    <t>14-07-1892</t>
  </si>
  <si>
    <t>13-07-1892</t>
  </si>
  <si>
    <t>12-07-1892</t>
  </si>
  <si>
    <t>11-07-1892</t>
  </si>
  <si>
    <t>10-07-1892</t>
  </si>
  <si>
    <t>09-07-1892</t>
  </si>
  <si>
    <t>08-07-1892</t>
  </si>
  <si>
    <t>07-07-1892</t>
  </si>
  <si>
    <t>06-07-1892</t>
  </si>
  <si>
    <t>05-07-1892</t>
  </si>
  <si>
    <t>04-07-1892</t>
  </si>
  <si>
    <t>03-07-1892</t>
  </si>
  <si>
    <t>02-07-1892</t>
  </si>
  <si>
    <t>01-07-1892</t>
  </si>
  <si>
    <t>30-06-1892</t>
  </si>
  <si>
    <t>29-06-1892</t>
  </si>
  <si>
    <t>28-06-1892</t>
  </si>
  <si>
    <t>27-06-1892</t>
  </si>
  <si>
    <t>26-06-1892</t>
  </si>
  <si>
    <t>25-06-1892</t>
  </si>
  <si>
    <t>24-06-1892</t>
  </si>
  <si>
    <t>23-06-1892</t>
  </si>
  <si>
    <t>22-06-1892</t>
  </si>
  <si>
    <t>21-06-1892</t>
  </si>
  <si>
    <t>20-06-1892</t>
  </si>
  <si>
    <t>19-06-1892</t>
  </si>
  <si>
    <t>18-06-1892</t>
  </si>
  <si>
    <t>17-06-1892</t>
  </si>
  <si>
    <t>16-06-1892</t>
  </si>
  <si>
    <t>15-06-1892</t>
  </si>
  <si>
    <t>14-06-1892</t>
  </si>
  <si>
    <t>13-06-1892</t>
  </si>
  <si>
    <t>12-06-1892</t>
  </si>
  <si>
    <t>11-06-1892</t>
  </si>
  <si>
    <t>10-06-1892</t>
  </si>
  <si>
    <t>09-06-1892</t>
  </si>
  <si>
    <t>08-06-1892</t>
  </si>
  <si>
    <t>07-06-1892</t>
  </si>
  <si>
    <t>06-06-1892</t>
  </si>
  <si>
    <t>05-06-1892</t>
  </si>
  <si>
    <t>04-06-1892</t>
  </si>
  <si>
    <t>03-06-1892</t>
  </si>
  <si>
    <t>02-06-1892</t>
  </si>
  <si>
    <t>01-06-1892</t>
  </si>
  <si>
    <t>31-05-1892</t>
  </si>
  <si>
    <t>30-05-1892</t>
  </si>
  <si>
    <t>29-05-1892</t>
  </si>
  <si>
    <t>28-05-1892</t>
  </si>
  <si>
    <t>27-05-1892</t>
  </si>
  <si>
    <t>26-05-1892</t>
  </si>
  <si>
    <t>25-05-1892</t>
  </si>
  <si>
    <t>24-05-1892</t>
  </si>
  <si>
    <t>23-05-1892</t>
  </si>
  <si>
    <t>22-05-1892</t>
  </si>
  <si>
    <t>21-05-1892</t>
  </si>
  <si>
    <t>20-05-1892</t>
  </si>
  <si>
    <t>19-05-1892</t>
  </si>
  <si>
    <t>18-05-1892</t>
  </si>
  <si>
    <t>17-05-1892</t>
  </si>
  <si>
    <t>16-05-1892</t>
  </si>
  <si>
    <t>15-05-1892</t>
  </si>
  <si>
    <t>14-05-1892</t>
  </si>
  <si>
    <t>13-05-1892</t>
  </si>
  <si>
    <t>12-05-1892</t>
  </si>
  <si>
    <t>11-05-1892</t>
  </si>
  <si>
    <t>10-05-1892</t>
  </si>
  <si>
    <t>09-05-1892</t>
  </si>
  <si>
    <t>08-05-1892</t>
  </si>
  <si>
    <t>07-05-1892</t>
  </si>
  <si>
    <t>06-05-1892</t>
  </si>
  <si>
    <t>05-05-1892</t>
  </si>
  <si>
    <t>04-05-1892</t>
  </si>
  <si>
    <t>03-05-1892</t>
  </si>
  <si>
    <t>02-05-1892</t>
  </si>
  <si>
    <t>01-05-1892</t>
  </si>
  <si>
    <t>30-04-1892</t>
  </si>
  <si>
    <t>29-04-1892</t>
  </si>
  <si>
    <t>28-04-1892</t>
  </si>
  <si>
    <t>27-04-1892</t>
  </si>
  <si>
    <t>26-04-1892</t>
  </si>
  <si>
    <t>25-04-1892</t>
  </si>
  <si>
    <t>24-04-1892</t>
  </si>
  <si>
    <t>23-04-1892</t>
  </si>
  <si>
    <t>22-04-1892</t>
  </si>
  <si>
    <t>21-04-1892</t>
  </si>
  <si>
    <t>20-04-1892</t>
  </si>
  <si>
    <t>19-04-1892</t>
  </si>
  <si>
    <t>18-04-1892</t>
  </si>
  <si>
    <t>17-04-1892</t>
  </si>
  <si>
    <t>16-04-1892</t>
  </si>
  <si>
    <t>15-04-1892</t>
  </si>
  <si>
    <t>14-04-1892</t>
  </si>
  <si>
    <t>13-04-1892</t>
  </si>
  <si>
    <t>12-04-1892</t>
  </si>
  <si>
    <t>11-04-1892</t>
  </si>
  <si>
    <t>10-04-1892</t>
  </si>
  <si>
    <t>09-04-1892</t>
  </si>
  <si>
    <t>08-04-1892</t>
  </si>
  <si>
    <t>07-04-1892</t>
  </si>
  <si>
    <t>06-04-1892</t>
  </si>
  <si>
    <t>05-04-1892</t>
  </si>
  <si>
    <t>04-04-1892</t>
  </si>
  <si>
    <t>03-04-1892</t>
  </si>
  <si>
    <t>02-04-1892</t>
  </si>
  <si>
    <t>01-04-1892</t>
  </si>
  <si>
    <t>31-03-1892</t>
  </si>
  <si>
    <t>30-03-1892</t>
  </si>
  <si>
    <t>29-03-1892</t>
  </si>
  <si>
    <t>28-03-1892</t>
  </si>
  <si>
    <t>27-03-1892</t>
  </si>
  <si>
    <t>26-03-1892</t>
  </si>
  <si>
    <t>25-03-1892</t>
  </si>
  <si>
    <t>24-03-1892</t>
  </si>
  <si>
    <t>23-03-1892</t>
  </si>
  <si>
    <t>22-03-1892</t>
  </si>
  <si>
    <t>21-03-1892</t>
  </si>
  <si>
    <t>20-03-1892</t>
  </si>
  <si>
    <t>19-03-1892</t>
  </si>
  <si>
    <t>18-03-1892</t>
  </si>
  <si>
    <t>17-03-1892</t>
  </si>
  <si>
    <t>16-03-1892</t>
  </si>
  <si>
    <t>15-03-1892</t>
  </si>
  <si>
    <t>14-03-1892</t>
  </si>
  <si>
    <t>13-03-1892</t>
  </si>
  <si>
    <t>12-03-1892</t>
  </si>
  <si>
    <t>11-03-1892</t>
  </si>
  <si>
    <t>10-03-1892</t>
  </si>
  <si>
    <t>09-03-1892</t>
  </si>
  <si>
    <t>08-03-1892</t>
  </si>
  <si>
    <t>07-03-1892</t>
  </si>
  <si>
    <t>06-03-1892</t>
  </si>
  <si>
    <t>05-03-1892</t>
  </si>
  <si>
    <t>04-03-1892</t>
  </si>
  <si>
    <t>03-03-1892</t>
  </si>
  <si>
    <t>02-03-1892</t>
  </si>
  <si>
    <t>01-03-1892</t>
  </si>
  <si>
    <t>29-02-1892</t>
  </si>
  <si>
    <t>28-02-1892</t>
  </si>
  <si>
    <t>27-02-1892</t>
  </si>
  <si>
    <t>26-02-1892</t>
  </si>
  <si>
    <t>25-02-1892</t>
  </si>
  <si>
    <t>24-02-1892</t>
  </si>
  <si>
    <t>23-02-1892</t>
  </si>
  <si>
    <t>22-02-1892</t>
  </si>
  <si>
    <t>21-02-1892</t>
  </si>
  <si>
    <t>20-02-1892</t>
  </si>
  <si>
    <t>19-02-1892</t>
  </si>
  <si>
    <t>18-02-1892</t>
  </si>
  <si>
    <t>17-02-1892</t>
  </si>
  <si>
    <t>16-02-1892</t>
  </si>
  <si>
    <t>15-02-1892</t>
  </si>
  <si>
    <t>14-02-1892</t>
  </si>
  <si>
    <t>13-02-1892</t>
  </si>
  <si>
    <t>12-02-1892</t>
  </si>
  <si>
    <t>11-02-1892</t>
  </si>
  <si>
    <t>10-02-1892</t>
  </si>
  <si>
    <t>09-02-1892</t>
  </si>
  <si>
    <t>08-02-1892</t>
  </si>
  <si>
    <t>07-02-1892</t>
  </si>
  <si>
    <t>06-02-1892</t>
  </si>
  <si>
    <t>05-02-1892</t>
  </si>
  <si>
    <t>04-02-1892</t>
  </si>
  <si>
    <t>03-02-1892</t>
  </si>
  <si>
    <t>02-02-1892</t>
  </si>
  <si>
    <t>01-02-1892</t>
  </si>
  <si>
    <t>31-01-1892</t>
  </si>
  <si>
    <t>30-01-1892</t>
  </si>
  <si>
    <t>29-01-1892</t>
  </si>
  <si>
    <t>28-01-1892</t>
  </si>
  <si>
    <t>27-01-1892</t>
  </si>
  <si>
    <t>26-01-1892</t>
  </si>
  <si>
    <t>25-01-1892</t>
  </si>
  <si>
    <t>24-01-1892</t>
  </si>
  <si>
    <t>23-01-1892</t>
  </si>
  <si>
    <t>22-01-1892</t>
  </si>
  <si>
    <t>21-01-1892</t>
  </si>
  <si>
    <t>20-01-1892</t>
  </si>
  <si>
    <t>19-01-1892</t>
  </si>
  <si>
    <t>18-01-1892</t>
  </si>
  <si>
    <t>17-01-1892</t>
  </si>
  <si>
    <t>16-01-1892</t>
  </si>
  <si>
    <t>15-01-1892</t>
  </si>
  <si>
    <t>14-01-1892</t>
  </si>
  <si>
    <t>13-01-1892</t>
  </si>
  <si>
    <t>12-01-1892</t>
  </si>
  <si>
    <t>11-01-1892</t>
  </si>
  <si>
    <t>10-01-1892</t>
  </si>
  <si>
    <t>09-01-1892</t>
  </si>
  <si>
    <t>08-01-1892</t>
  </si>
  <si>
    <t>07-01-1892</t>
  </si>
  <si>
    <t>06-01-1892</t>
  </si>
  <si>
    <t>05-01-1892</t>
  </si>
  <si>
    <t>04-01-1892</t>
  </si>
  <si>
    <t>03-01-1892</t>
  </si>
  <si>
    <t>02-01-1892</t>
  </si>
  <si>
    <t>01-01-1892</t>
  </si>
  <si>
    <t>31-12-1891</t>
  </si>
  <si>
    <t>1891</t>
  </si>
  <si>
    <t>30-12-1891</t>
  </si>
  <si>
    <t>29-12-1891</t>
  </si>
  <si>
    <t>28-12-1891</t>
  </si>
  <si>
    <t>27-12-1891</t>
  </si>
  <si>
    <t>26-12-1891</t>
  </si>
  <si>
    <t>25-12-1891</t>
  </si>
  <si>
    <t>24-12-1891</t>
  </si>
  <si>
    <t>23-12-1891</t>
  </si>
  <si>
    <t>22-12-1891</t>
  </si>
  <si>
    <t>21-12-1891</t>
  </si>
  <si>
    <t>20-12-1891</t>
  </si>
  <si>
    <t>19-12-1891</t>
  </si>
  <si>
    <t>18-12-1891</t>
  </si>
  <si>
    <t>17-12-1891</t>
  </si>
  <si>
    <t>16-12-1891</t>
  </si>
  <si>
    <t>15-12-1891</t>
  </si>
  <si>
    <t>14-12-1891</t>
  </si>
  <si>
    <t>13-12-1891</t>
  </si>
  <si>
    <t>12-12-1891</t>
  </si>
  <si>
    <t>11-12-1891</t>
  </si>
  <si>
    <t>10-12-1891</t>
  </si>
  <si>
    <t>09-12-1891</t>
  </si>
  <si>
    <t>08-12-1891</t>
  </si>
  <si>
    <t>07-12-1891</t>
  </si>
  <si>
    <t>06-12-1891</t>
  </si>
  <si>
    <t>05-12-1891</t>
  </si>
  <si>
    <t>04-12-1891</t>
  </si>
  <si>
    <t>03-12-1891</t>
  </si>
  <si>
    <t>02-12-1891</t>
  </si>
  <si>
    <t>01-12-1891</t>
  </si>
  <si>
    <t>30-11-1891</t>
  </si>
  <si>
    <t>29-11-1891</t>
  </si>
  <si>
    <t>28-11-1891</t>
  </si>
  <si>
    <t>27-11-1891</t>
  </si>
  <si>
    <t>26-11-1891</t>
  </si>
  <si>
    <t>25-11-1891</t>
  </si>
  <si>
    <t>24-11-1891</t>
  </si>
  <si>
    <t>23-11-1891</t>
  </si>
  <si>
    <t>22-11-1891</t>
  </si>
  <si>
    <t>21-11-1891</t>
  </si>
  <si>
    <t>20-11-1891</t>
  </si>
  <si>
    <t>19-11-1891</t>
  </si>
  <si>
    <t>18-11-1891</t>
  </si>
  <si>
    <t>17-11-1891</t>
  </si>
  <si>
    <t>16-11-1891</t>
  </si>
  <si>
    <t>15-11-1891</t>
  </si>
  <si>
    <t>14-11-1891</t>
  </si>
  <si>
    <t>13-11-1891</t>
  </si>
  <si>
    <t>12-11-1891</t>
  </si>
  <si>
    <t>11-11-1891</t>
  </si>
  <si>
    <t>10-11-1891</t>
  </si>
  <si>
    <t>09-11-1891</t>
  </si>
  <si>
    <t>08-11-1891</t>
  </si>
  <si>
    <t>07-11-1891</t>
  </si>
  <si>
    <t>06-11-1891</t>
  </si>
  <si>
    <t>05-11-1891</t>
  </si>
  <si>
    <t>04-11-1891</t>
  </si>
  <si>
    <t>03-11-1891</t>
  </si>
  <si>
    <t>02-11-1891</t>
  </si>
  <si>
    <t>01-11-1891</t>
  </si>
  <si>
    <t>31-10-1891</t>
  </si>
  <si>
    <t>30-10-1891</t>
  </si>
  <si>
    <t>29-10-1891</t>
  </si>
  <si>
    <t>28-10-1891</t>
  </si>
  <si>
    <t>27-10-1891</t>
  </si>
  <si>
    <t>26-10-1891</t>
  </si>
  <si>
    <t>25-10-1891</t>
  </si>
  <si>
    <t>24-10-1891</t>
  </si>
  <si>
    <t>23-10-1891</t>
  </si>
  <si>
    <t>22-10-1891</t>
  </si>
  <si>
    <t>21-10-1891</t>
  </si>
  <si>
    <t>20-10-1891</t>
  </si>
  <si>
    <t>19-10-1891</t>
  </si>
  <si>
    <t>18-10-1891</t>
  </si>
  <si>
    <t>17-10-1891</t>
  </si>
  <si>
    <t>16-10-1891</t>
  </si>
  <si>
    <t>15-10-1891</t>
  </si>
  <si>
    <t>14-10-1891</t>
  </si>
  <si>
    <t>13-10-1891</t>
  </si>
  <si>
    <t>12-10-1891</t>
  </si>
  <si>
    <t>11-10-1891</t>
  </si>
  <si>
    <t>10-10-1891</t>
  </si>
  <si>
    <t>09-10-1891</t>
  </si>
  <si>
    <t>08-10-1891</t>
  </si>
  <si>
    <t>07-10-1891</t>
  </si>
  <si>
    <t>06-10-1891</t>
  </si>
  <si>
    <t>05-10-1891</t>
  </si>
  <si>
    <t>04-10-1891</t>
  </si>
  <si>
    <t>03-10-1891</t>
  </si>
  <si>
    <t>02-10-1891</t>
  </si>
  <si>
    <t>01-10-1891</t>
  </si>
  <si>
    <t>30-09-1891</t>
  </si>
  <si>
    <t>29-09-1891</t>
  </si>
  <si>
    <t>28-09-1891</t>
  </si>
  <si>
    <t>27-09-1891</t>
  </si>
  <si>
    <t>26-09-1891</t>
  </si>
  <si>
    <t>25-09-1891</t>
  </si>
  <si>
    <t>24-09-1891</t>
  </si>
  <si>
    <t>23-09-1891</t>
  </si>
  <si>
    <t>22-09-1891</t>
  </si>
  <si>
    <t>21-09-1891</t>
  </si>
  <si>
    <t>20-09-1891</t>
  </si>
  <si>
    <t>19-09-1891</t>
  </si>
  <si>
    <t>18-09-1891</t>
  </si>
  <si>
    <t>17-09-1891</t>
  </si>
  <si>
    <t>16-09-1891</t>
  </si>
  <si>
    <t>15-09-1891</t>
  </si>
  <si>
    <t>14-09-1891</t>
  </si>
  <si>
    <t>13-09-1891</t>
  </si>
  <si>
    <t>12-09-1891</t>
  </si>
  <si>
    <t>11-09-1891</t>
  </si>
  <si>
    <t>10-09-1891</t>
  </si>
  <si>
    <t>09-09-1891</t>
  </si>
  <si>
    <t>08-09-1891</t>
  </si>
  <si>
    <t>07-09-1891</t>
  </si>
  <si>
    <t>06-09-1891</t>
  </si>
  <si>
    <t>05-09-1891</t>
  </si>
  <si>
    <t>04-09-1891</t>
  </si>
  <si>
    <t>03-09-1891</t>
  </si>
  <si>
    <t>02-09-1891</t>
  </si>
  <si>
    <t>01-09-1891</t>
  </si>
  <si>
    <t>31-08-1891</t>
  </si>
  <si>
    <t>30-08-1891</t>
  </si>
  <si>
    <t>29-08-1891</t>
  </si>
  <si>
    <t>28-08-1891</t>
  </si>
  <si>
    <t>27-08-1891</t>
  </si>
  <si>
    <t>26-08-1891</t>
  </si>
  <si>
    <t>25-08-1891</t>
  </si>
  <si>
    <t>24-08-1891</t>
  </si>
  <si>
    <t>23-08-1891</t>
  </si>
  <si>
    <t>22-08-1891</t>
  </si>
  <si>
    <t>21-08-1891</t>
  </si>
  <si>
    <t>20-08-1891</t>
  </si>
  <si>
    <t>19-08-1891</t>
  </si>
  <si>
    <t>18-08-1891</t>
  </si>
  <si>
    <t>17-08-1891</t>
  </si>
  <si>
    <t>16-08-1891</t>
  </si>
  <si>
    <t>15-08-1891</t>
  </si>
  <si>
    <t>14-08-1891</t>
  </si>
  <si>
    <t>13-08-1891</t>
  </si>
  <si>
    <t>12-08-1891</t>
  </si>
  <si>
    <t>11-08-1891</t>
  </si>
  <si>
    <t>10-08-1891</t>
  </si>
  <si>
    <t>09-08-1891</t>
  </si>
  <si>
    <t>08-08-1891</t>
  </si>
  <si>
    <t>07-08-1891</t>
  </si>
  <si>
    <t>06-08-1891</t>
  </si>
  <si>
    <t>05-08-1891</t>
  </si>
  <si>
    <t>04-08-1891</t>
  </si>
  <si>
    <t>03-08-1891</t>
  </si>
  <si>
    <t>02-08-1891</t>
  </si>
  <si>
    <t>01-08-1891</t>
  </si>
  <si>
    <t>31-07-1891</t>
  </si>
  <si>
    <t>30-07-1891</t>
  </si>
  <si>
    <t>29-07-1891</t>
  </si>
  <si>
    <t>28-07-1891</t>
  </si>
  <si>
    <t>27-07-1891</t>
  </si>
  <si>
    <t>26-07-1891</t>
  </si>
  <si>
    <t>25-07-1891</t>
  </si>
  <si>
    <t>24-07-1891</t>
  </si>
  <si>
    <t>23-07-1891</t>
  </si>
  <si>
    <t>22-07-1891</t>
  </si>
  <si>
    <t>21-07-1891</t>
  </si>
  <si>
    <t>20-07-1891</t>
  </si>
  <si>
    <t>19-07-1891</t>
  </si>
  <si>
    <t>18-07-1891</t>
  </si>
  <si>
    <t>17-07-1891</t>
  </si>
  <si>
    <t>16-07-1891</t>
  </si>
  <si>
    <t>15-07-1891</t>
  </si>
  <si>
    <t>14-07-1891</t>
  </si>
  <si>
    <t>13-07-1891</t>
  </si>
  <si>
    <t>12-07-1891</t>
  </si>
  <si>
    <t>11-07-1891</t>
  </si>
  <si>
    <t>10-07-1891</t>
  </si>
  <si>
    <t>09-07-1891</t>
  </si>
  <si>
    <t>08-07-1891</t>
  </si>
  <si>
    <t>07-07-1891</t>
  </si>
  <si>
    <t>06-07-1891</t>
  </si>
  <si>
    <t>05-07-1891</t>
  </si>
  <si>
    <t>04-07-1891</t>
  </si>
  <si>
    <t>03-07-1891</t>
  </si>
  <si>
    <t>02-07-1891</t>
  </si>
  <si>
    <t>01-07-1891</t>
  </si>
  <si>
    <t>30-06-1891</t>
  </si>
  <si>
    <t>29-06-1891</t>
  </si>
  <si>
    <t>28-06-1891</t>
  </si>
  <si>
    <t>27-06-1891</t>
  </si>
  <si>
    <t>26-06-1891</t>
  </si>
  <si>
    <t>25-06-1891</t>
  </si>
  <si>
    <t>24-06-1891</t>
  </si>
  <si>
    <t>23-06-1891</t>
  </si>
  <si>
    <t>22-06-1891</t>
  </si>
  <si>
    <t>21-06-1891</t>
  </si>
  <si>
    <t>20-06-1891</t>
  </si>
  <si>
    <t>19-06-1891</t>
  </si>
  <si>
    <t>18-06-1891</t>
  </si>
  <si>
    <t>17-06-1891</t>
  </si>
  <si>
    <t>16-06-1891</t>
  </si>
  <si>
    <t>15-06-1891</t>
  </si>
  <si>
    <t>14-06-1891</t>
  </si>
  <si>
    <t>13-06-1891</t>
  </si>
  <si>
    <t>12-06-1891</t>
  </si>
  <si>
    <t>11-06-1891</t>
  </si>
  <si>
    <t>10-06-1891</t>
  </si>
  <si>
    <t>09-06-1891</t>
  </si>
  <si>
    <t>08-06-1891</t>
  </si>
  <si>
    <t>07-06-1891</t>
  </si>
  <si>
    <t>06-06-1891</t>
  </si>
  <si>
    <t>05-06-1891</t>
  </si>
  <si>
    <t>04-06-1891</t>
  </si>
  <si>
    <t>03-06-1891</t>
  </si>
  <si>
    <t>02-06-1891</t>
  </si>
  <si>
    <t>01-06-1891</t>
  </si>
  <si>
    <t>31-05-1891</t>
  </si>
  <si>
    <t>30-05-1891</t>
  </si>
  <si>
    <t>29-05-1891</t>
  </si>
  <si>
    <t>28-05-1891</t>
  </si>
  <si>
    <t>27-05-1891</t>
  </si>
  <si>
    <t>26-05-1891</t>
  </si>
  <si>
    <t>25-05-1891</t>
  </si>
  <si>
    <t>24-05-1891</t>
  </si>
  <si>
    <t>23-05-1891</t>
  </si>
  <si>
    <t>22-05-1891</t>
  </si>
  <si>
    <t>21-05-1891</t>
  </si>
  <si>
    <t>20-05-1891</t>
  </si>
  <si>
    <t>19-05-1891</t>
  </si>
  <si>
    <t>18-05-1891</t>
  </si>
  <si>
    <t>17-05-1891</t>
  </si>
  <si>
    <t>16-05-1891</t>
  </si>
  <si>
    <t>15-05-1891</t>
  </si>
  <si>
    <t>14-05-1891</t>
  </si>
  <si>
    <t>13-05-1891</t>
  </si>
  <si>
    <t>12-05-1891</t>
  </si>
  <si>
    <t>11-05-1891</t>
  </si>
  <si>
    <t>10-05-1891</t>
  </si>
  <si>
    <t>09-05-1891</t>
  </si>
  <si>
    <t>08-05-1891</t>
  </si>
  <si>
    <t>07-05-1891</t>
  </si>
  <si>
    <t>06-05-1891</t>
  </si>
  <si>
    <t>05-05-1891</t>
  </si>
  <si>
    <t>04-05-1891</t>
  </si>
  <si>
    <t>03-05-1891</t>
  </si>
  <si>
    <t>02-05-1891</t>
  </si>
  <si>
    <t>01-05-1891</t>
  </si>
  <si>
    <t>30-04-1891</t>
  </si>
  <si>
    <t>29-04-1891</t>
  </si>
  <si>
    <t>28-04-1891</t>
  </si>
  <si>
    <t>27-04-1891</t>
  </si>
  <si>
    <t>26-04-1891</t>
  </si>
  <si>
    <t>25-04-1891</t>
  </si>
  <si>
    <t>24-04-1891</t>
  </si>
  <si>
    <t>23-04-1891</t>
  </si>
  <si>
    <t>22-04-1891</t>
  </si>
  <si>
    <t>21-04-1891</t>
  </si>
  <si>
    <t>20-04-1891</t>
  </si>
  <si>
    <t>19-04-1891</t>
  </si>
  <si>
    <t>18-04-1891</t>
  </si>
  <si>
    <t>17-04-1891</t>
  </si>
  <si>
    <t>16-04-1891</t>
  </si>
  <si>
    <t>15-04-1891</t>
  </si>
  <si>
    <t>14-04-1891</t>
  </si>
  <si>
    <t>13-04-1891</t>
  </si>
  <si>
    <t>12-04-1891</t>
  </si>
  <si>
    <t>11-04-1891</t>
  </si>
  <si>
    <t>10-04-1891</t>
  </si>
  <si>
    <t>09-04-1891</t>
  </si>
  <si>
    <t>08-04-1891</t>
  </si>
  <si>
    <t>07-04-1891</t>
  </si>
  <si>
    <t>06-04-1891</t>
  </si>
  <si>
    <t>05-04-1891</t>
  </si>
  <si>
    <t>04-04-1891</t>
  </si>
  <si>
    <t>03-04-1891</t>
  </si>
  <si>
    <t>02-04-1891</t>
  </si>
  <si>
    <t>01-04-1891</t>
  </si>
  <si>
    <t>31-03-1891</t>
  </si>
  <si>
    <t>30-03-1891</t>
  </si>
  <si>
    <t>29-03-1891</t>
  </si>
  <si>
    <t>28-03-1891</t>
  </si>
  <si>
    <t>27-03-1891</t>
  </si>
  <si>
    <t>26-03-1891</t>
  </si>
  <si>
    <t>25-03-1891</t>
  </si>
  <si>
    <t>24-03-1891</t>
  </si>
  <si>
    <t>23-03-1891</t>
  </si>
  <si>
    <t>22-03-1891</t>
  </si>
  <si>
    <t>21-03-1891</t>
  </si>
  <si>
    <t>20-03-1891</t>
  </si>
  <si>
    <t>19-03-1891</t>
  </si>
  <si>
    <t>18-03-1891</t>
  </si>
  <si>
    <t>17-03-1891</t>
  </si>
  <si>
    <t>16-03-1891</t>
  </si>
  <si>
    <t>15-03-1891</t>
  </si>
  <si>
    <t>14-03-1891</t>
  </si>
  <si>
    <t>13-03-1891</t>
  </si>
  <si>
    <t>12-03-1891</t>
  </si>
  <si>
    <t>11-03-1891</t>
  </si>
  <si>
    <t>10-03-1891</t>
  </si>
  <si>
    <t>09-03-1891</t>
  </si>
  <si>
    <t>08-03-1891</t>
  </si>
  <si>
    <t>07-03-1891</t>
  </si>
  <si>
    <t>06-03-1891</t>
  </si>
  <si>
    <t>05-03-1891</t>
  </si>
  <si>
    <t>04-03-1891</t>
  </si>
  <si>
    <t>03-03-1891</t>
  </si>
  <si>
    <t>02-03-1891</t>
  </si>
  <si>
    <t>01-03-1891</t>
  </si>
  <si>
    <t>28-02-1891</t>
  </si>
  <si>
    <t>27-02-1891</t>
  </si>
  <si>
    <t>26-02-1891</t>
  </si>
  <si>
    <t>25-02-1891</t>
  </si>
  <si>
    <t>24-02-1891</t>
  </si>
  <si>
    <t>23-02-1891</t>
  </si>
  <si>
    <t>22-02-1891</t>
  </si>
  <si>
    <t>21-02-1891</t>
  </si>
  <si>
    <t>20-02-1891</t>
  </si>
  <si>
    <t>19-02-1891</t>
  </si>
  <si>
    <t>18-02-1891</t>
  </si>
  <si>
    <t>17-02-1891</t>
  </si>
  <si>
    <t>16-02-1891</t>
  </si>
  <si>
    <t>15-02-1891</t>
  </si>
  <si>
    <t>14-02-1891</t>
  </si>
  <si>
    <t>13-02-1891</t>
  </si>
  <si>
    <t>12-02-1891</t>
  </si>
  <si>
    <t>11-02-1891</t>
  </si>
  <si>
    <t>10-02-1891</t>
  </si>
  <si>
    <t>09-02-1891</t>
  </si>
  <si>
    <t>08-02-1891</t>
  </si>
  <si>
    <t>07-02-1891</t>
  </si>
  <si>
    <t>06-02-1891</t>
  </si>
  <si>
    <t>05-02-1891</t>
  </si>
  <si>
    <t>04-02-1891</t>
  </si>
  <si>
    <t>03-02-1891</t>
  </si>
  <si>
    <t>02-02-1891</t>
  </si>
  <si>
    <t>01-02-1891</t>
  </si>
  <si>
    <t>31-01-1891</t>
  </si>
  <si>
    <t>30-01-1891</t>
  </si>
  <si>
    <t>29-01-1891</t>
  </si>
  <si>
    <t>28-01-1891</t>
  </si>
  <si>
    <t>27-01-1891</t>
  </si>
  <si>
    <t>26-01-1891</t>
  </si>
  <si>
    <t>25-01-1891</t>
  </si>
  <si>
    <t>24-01-1891</t>
  </si>
  <si>
    <t>23-01-1891</t>
  </si>
  <si>
    <t>22-01-1891</t>
  </si>
  <si>
    <t>21-01-1891</t>
  </si>
  <si>
    <t>20-01-1891</t>
  </si>
  <si>
    <t>19-01-1891</t>
  </si>
  <si>
    <t>18-01-1891</t>
  </si>
  <si>
    <t>17-01-1891</t>
  </si>
  <si>
    <t>16-01-1891</t>
  </si>
  <si>
    <t>15-01-1891</t>
  </si>
  <si>
    <t>14-01-1891</t>
  </si>
  <si>
    <t>13-01-1891</t>
  </si>
  <si>
    <t>12-01-1891</t>
  </si>
  <si>
    <t>11-01-1891</t>
  </si>
  <si>
    <t>10-01-1891</t>
  </si>
  <si>
    <t>09-01-1891</t>
  </si>
  <si>
    <t>08-01-1891</t>
  </si>
  <si>
    <t>07-01-1891</t>
  </si>
  <si>
    <t>06-01-1891</t>
  </si>
  <si>
    <t>05-01-1891</t>
  </si>
  <si>
    <t>04-01-1891</t>
  </si>
  <si>
    <t>03-01-1891</t>
  </si>
  <si>
    <t>02-01-1891</t>
  </si>
  <si>
    <t>01-01-1891</t>
  </si>
  <si>
    <t>31-12-1890</t>
  </si>
  <si>
    <t>1890</t>
  </si>
  <si>
    <t>30-12-1890</t>
  </si>
  <si>
    <t>29-12-1890</t>
  </si>
  <si>
    <t>28-12-1890</t>
  </si>
  <si>
    <t>27-12-1890</t>
  </si>
  <si>
    <t>26-12-1890</t>
  </si>
  <si>
    <t>25-12-1890</t>
  </si>
  <si>
    <t>24-12-1890</t>
  </si>
  <si>
    <t>23-12-1890</t>
  </si>
  <si>
    <t>22-12-1890</t>
  </si>
  <si>
    <t>21-12-1890</t>
  </si>
  <si>
    <t>20-12-1890</t>
  </si>
  <si>
    <t>19-12-1890</t>
  </si>
  <si>
    <t>18-12-1890</t>
  </si>
  <si>
    <t>17-12-1890</t>
  </si>
  <si>
    <t>16-12-1890</t>
  </si>
  <si>
    <t>15-12-1890</t>
  </si>
  <si>
    <t>14-12-1890</t>
  </si>
  <si>
    <t>13-12-1890</t>
  </si>
  <si>
    <t>12-12-1890</t>
  </si>
  <si>
    <t>11-12-1890</t>
  </si>
  <si>
    <t>10-12-1890</t>
  </si>
  <si>
    <t>09-12-1890</t>
  </si>
  <si>
    <t>08-12-1890</t>
  </si>
  <si>
    <t>07-12-1890</t>
  </si>
  <si>
    <t>06-12-1890</t>
  </si>
  <si>
    <t>05-12-1890</t>
  </si>
  <si>
    <t>04-12-1890</t>
  </si>
  <si>
    <t>03-12-1890</t>
  </si>
  <si>
    <t>02-12-1890</t>
  </si>
  <si>
    <t>01-12-1890</t>
  </si>
  <si>
    <t>30-11-1890</t>
  </si>
  <si>
    <t>29-11-1890</t>
  </si>
  <si>
    <t>28-11-1890</t>
  </si>
  <si>
    <t>27-11-1890</t>
  </si>
  <si>
    <t>26-11-1890</t>
  </si>
  <si>
    <t>25-11-1890</t>
  </si>
  <si>
    <t>24-11-1890</t>
  </si>
  <si>
    <t>23-11-1890</t>
  </si>
  <si>
    <t>22-11-1890</t>
  </si>
  <si>
    <t>21-11-1890</t>
  </si>
  <si>
    <t>20-11-1890</t>
  </si>
  <si>
    <t>19-11-1890</t>
  </si>
  <si>
    <t>18-11-1890</t>
  </si>
  <si>
    <t>17-11-1890</t>
  </si>
  <si>
    <t>16-11-1890</t>
  </si>
  <si>
    <t>15-11-1890</t>
  </si>
  <si>
    <t>14-11-1890</t>
  </si>
  <si>
    <t>13-11-1890</t>
  </si>
  <si>
    <t>12-11-1890</t>
  </si>
  <si>
    <t>11-11-1890</t>
  </si>
  <si>
    <t>10-11-1890</t>
  </si>
  <si>
    <t>09-11-1890</t>
  </si>
  <si>
    <t>08-11-1890</t>
  </si>
  <si>
    <t>07-11-1890</t>
  </si>
  <si>
    <t>06-11-1890</t>
  </si>
  <si>
    <t>05-11-1890</t>
  </si>
  <si>
    <t>04-11-1890</t>
  </si>
  <si>
    <t>03-11-1890</t>
  </si>
  <si>
    <t>02-11-1890</t>
  </si>
  <si>
    <t>01-11-1890</t>
  </si>
  <si>
    <t>31-10-1890</t>
  </si>
  <si>
    <t>30-10-1890</t>
  </si>
  <si>
    <t>29-10-1890</t>
  </si>
  <si>
    <t>28-10-1890</t>
  </si>
  <si>
    <t>27-10-1890</t>
  </si>
  <si>
    <t>26-10-1890</t>
  </si>
  <si>
    <t>25-10-1890</t>
  </si>
  <si>
    <t>24-10-1890</t>
  </si>
  <si>
    <t>23-10-1890</t>
  </si>
  <si>
    <t>22-10-1890</t>
  </si>
  <si>
    <t>21-10-1890</t>
  </si>
  <si>
    <t>20-10-1890</t>
  </si>
  <si>
    <t>19-10-1890</t>
  </si>
  <si>
    <t>18-10-1890</t>
  </si>
  <si>
    <t>17-10-1890</t>
  </si>
  <si>
    <t>16-10-1890</t>
  </si>
  <si>
    <t>15-10-1890</t>
  </si>
  <si>
    <t>14-10-1890</t>
  </si>
  <si>
    <t>13-10-1890</t>
  </si>
  <si>
    <t>12-10-1890</t>
  </si>
  <si>
    <t>11-10-1890</t>
  </si>
  <si>
    <t>10-10-1890</t>
  </si>
  <si>
    <t>09-10-1890</t>
  </si>
  <si>
    <t>08-10-1890</t>
  </si>
  <si>
    <t>07-10-1890</t>
  </si>
  <si>
    <t>06-10-1890</t>
  </si>
  <si>
    <t>05-10-1890</t>
  </si>
  <si>
    <t>04-10-1890</t>
  </si>
  <si>
    <t>03-10-1890</t>
  </si>
  <si>
    <t>02-10-1890</t>
  </si>
  <si>
    <t>01-10-1890</t>
  </si>
  <si>
    <t>30-09-1890</t>
  </si>
  <si>
    <t>29-09-1890</t>
  </si>
  <si>
    <t>28-09-1890</t>
  </si>
  <si>
    <t>27-09-1890</t>
  </si>
  <si>
    <t>26-09-1890</t>
  </si>
  <si>
    <t>25-09-1890</t>
  </si>
  <si>
    <t>24-09-1890</t>
  </si>
  <si>
    <t>23-09-1890</t>
  </si>
  <si>
    <t>22-09-1890</t>
  </si>
  <si>
    <t>21-09-1890</t>
  </si>
  <si>
    <t>20-09-1890</t>
  </si>
  <si>
    <t>19-09-1890</t>
  </si>
  <si>
    <t>18-09-1890</t>
  </si>
  <si>
    <t>17-09-1890</t>
  </si>
  <si>
    <t>16-09-1890</t>
  </si>
  <si>
    <t>15-09-1890</t>
  </si>
  <si>
    <t>14-09-1890</t>
  </si>
  <si>
    <t>13-09-1890</t>
  </si>
  <si>
    <t>12-09-1890</t>
  </si>
  <si>
    <t>11-09-1890</t>
  </si>
  <si>
    <t>10-09-1890</t>
  </si>
  <si>
    <t>09-09-1890</t>
  </si>
  <si>
    <t>08-09-1890</t>
  </si>
  <si>
    <t>07-09-1890</t>
  </si>
  <si>
    <t>06-09-1890</t>
  </si>
  <si>
    <t>05-09-1890</t>
  </si>
  <si>
    <t>04-09-1890</t>
  </si>
  <si>
    <t>03-09-1890</t>
  </si>
  <si>
    <t>02-09-1890</t>
  </si>
  <si>
    <t>01-09-1890</t>
  </si>
  <si>
    <t>31-08-1890</t>
  </si>
  <si>
    <t>30-08-1890</t>
  </si>
  <si>
    <t>29-08-1890</t>
  </si>
  <si>
    <t>28-08-1890</t>
  </si>
  <si>
    <t>27-08-1890</t>
  </si>
  <si>
    <t>26-08-1890</t>
  </si>
  <si>
    <t>25-08-1890</t>
  </si>
  <si>
    <t>24-08-1890</t>
  </si>
  <si>
    <t>23-08-1890</t>
  </si>
  <si>
    <t>22-08-1890</t>
  </si>
  <si>
    <t>21-08-1890</t>
  </si>
  <si>
    <t>20-08-1890</t>
  </si>
  <si>
    <t>19-08-1890</t>
  </si>
  <si>
    <t>18-08-1890</t>
  </si>
  <si>
    <t>17-08-1890</t>
  </si>
  <si>
    <t>16-08-1890</t>
  </si>
  <si>
    <t>15-08-1890</t>
  </si>
  <si>
    <t>14-08-1890</t>
  </si>
  <si>
    <t>13-08-1890</t>
  </si>
  <si>
    <t>12-08-1890</t>
  </si>
  <si>
    <t>11-08-1890</t>
  </si>
  <si>
    <t>10-08-1890</t>
  </si>
  <si>
    <t>09-08-1890</t>
  </si>
  <si>
    <t>08-08-1890</t>
  </si>
  <si>
    <t>07-08-1890</t>
  </si>
  <si>
    <t>06-08-1890</t>
  </si>
  <si>
    <t>05-08-1890</t>
  </si>
  <si>
    <t>04-08-1890</t>
  </si>
  <si>
    <t>03-08-1890</t>
  </si>
  <si>
    <t>02-08-1890</t>
  </si>
  <si>
    <t>01-08-1890</t>
  </si>
  <si>
    <t>31-07-1890</t>
  </si>
  <si>
    <t>30-07-1890</t>
  </si>
  <si>
    <t>29-07-1890</t>
  </si>
  <si>
    <t>28-07-1890</t>
  </si>
  <si>
    <t>27-07-1890</t>
  </si>
  <si>
    <t>26-07-1890</t>
  </si>
  <si>
    <t>25-07-1890</t>
  </si>
  <si>
    <t>24-07-1890</t>
  </si>
  <si>
    <t>23-07-1890</t>
  </si>
  <si>
    <t>22-07-1890</t>
  </si>
  <si>
    <t>21-07-1890</t>
  </si>
  <si>
    <t>20-07-1890</t>
  </si>
  <si>
    <t>19-07-1890</t>
  </si>
  <si>
    <t>18-07-1890</t>
  </si>
  <si>
    <t>17-07-1890</t>
  </si>
  <si>
    <t>16-07-1890</t>
  </si>
  <si>
    <t>15-07-1890</t>
  </si>
  <si>
    <t>14-07-1890</t>
  </si>
  <si>
    <t>13-07-1890</t>
  </si>
  <si>
    <t>12-07-1890</t>
  </si>
  <si>
    <t>11-07-1890</t>
  </si>
  <si>
    <t>10-07-1890</t>
  </si>
  <si>
    <t>09-07-1890</t>
  </si>
  <si>
    <t>08-07-1890</t>
  </si>
  <si>
    <t>07-07-1890</t>
  </si>
  <si>
    <t>06-07-1890</t>
  </si>
  <si>
    <t>05-07-1890</t>
  </si>
  <si>
    <t>04-07-1890</t>
  </si>
  <si>
    <t>03-07-1890</t>
  </si>
  <si>
    <t>02-07-1890</t>
  </si>
  <si>
    <t>01-07-1890</t>
  </si>
  <si>
    <t>30-06-1890</t>
  </si>
  <si>
    <t>29-06-1890</t>
  </si>
  <si>
    <t>28-06-1890</t>
  </si>
  <si>
    <t>27-06-1890</t>
  </si>
  <si>
    <t>26-06-1890</t>
  </si>
  <si>
    <t>25-06-1890</t>
  </si>
  <si>
    <t>24-06-1890</t>
  </si>
  <si>
    <t>23-06-1890</t>
  </si>
  <si>
    <t>22-06-1890</t>
  </si>
  <si>
    <t>21-06-1890</t>
  </si>
  <si>
    <t>20-06-1890</t>
  </si>
  <si>
    <t>19-06-1890</t>
  </si>
  <si>
    <t>18-06-1890</t>
  </si>
  <si>
    <t>17-06-1890</t>
  </si>
  <si>
    <t>16-06-1890</t>
  </si>
  <si>
    <t>15-06-1890</t>
  </si>
  <si>
    <t>14-06-1890</t>
  </si>
  <si>
    <t>13-06-1890</t>
  </si>
  <si>
    <t>12-06-1890</t>
  </si>
  <si>
    <t>11-06-1890</t>
  </si>
  <si>
    <t>10-06-1890</t>
  </si>
  <si>
    <t>09-06-1890</t>
  </si>
  <si>
    <t>08-06-1890</t>
  </si>
  <si>
    <t>07-06-1890</t>
  </si>
  <si>
    <t>06-06-1890</t>
  </si>
  <si>
    <t>05-06-1890</t>
  </si>
  <si>
    <t>04-06-1890</t>
  </si>
  <si>
    <t>03-06-1890</t>
  </si>
  <si>
    <t>02-06-1890</t>
  </si>
  <si>
    <t>01-06-1890</t>
  </si>
  <si>
    <t>31-05-1890</t>
  </si>
  <si>
    <t>30-05-1890</t>
  </si>
  <si>
    <t>29-05-1890</t>
  </si>
  <si>
    <t>28-05-1890</t>
  </si>
  <si>
    <t>27-05-1890</t>
  </si>
  <si>
    <t>26-05-1890</t>
  </si>
  <si>
    <t>25-05-1890</t>
  </si>
  <si>
    <t>24-05-1890</t>
  </si>
  <si>
    <t>23-05-1890</t>
  </si>
  <si>
    <t>22-05-1890</t>
  </si>
  <si>
    <t>21-05-1890</t>
  </si>
  <si>
    <t>20-05-1890</t>
  </si>
  <si>
    <t>19-05-1890</t>
  </si>
  <si>
    <t>18-05-1890</t>
  </si>
  <si>
    <t>17-05-1890</t>
  </si>
  <si>
    <t>16-05-1890</t>
  </si>
  <si>
    <t>15-05-1890</t>
  </si>
  <si>
    <t>14-05-1890</t>
  </si>
  <si>
    <t>13-05-1890</t>
  </si>
  <si>
    <t>12-05-1890</t>
  </si>
  <si>
    <t>11-05-1890</t>
  </si>
  <si>
    <t>10-05-1890</t>
  </si>
  <si>
    <t>09-05-1890</t>
  </si>
  <si>
    <t>08-05-1890</t>
  </si>
  <si>
    <t>07-05-1890</t>
  </si>
  <si>
    <t>06-05-1890</t>
  </si>
  <si>
    <t>05-05-1890</t>
  </si>
  <si>
    <t>04-05-1890</t>
  </si>
  <si>
    <t>03-05-1890</t>
  </si>
  <si>
    <t>02-05-1890</t>
  </si>
  <si>
    <t>01-05-1890</t>
  </si>
  <si>
    <t>30-04-1890</t>
  </si>
  <si>
    <t>29-04-1890</t>
  </si>
  <si>
    <t>28-04-1890</t>
  </si>
  <si>
    <t>27-04-1890</t>
  </si>
  <si>
    <t>26-04-1890</t>
  </si>
  <si>
    <t>25-04-1890</t>
  </si>
  <si>
    <t>24-04-1890</t>
  </si>
  <si>
    <t>23-04-1890</t>
  </si>
  <si>
    <t>22-04-1890</t>
  </si>
  <si>
    <t>21-04-1890</t>
  </si>
  <si>
    <t>20-04-1890</t>
  </si>
  <si>
    <t>19-04-1890</t>
  </si>
  <si>
    <t>18-04-1890</t>
  </si>
  <si>
    <t>17-04-1890</t>
  </si>
  <si>
    <t>16-04-1890</t>
  </si>
  <si>
    <t>15-04-1890</t>
  </si>
  <si>
    <t>14-04-1890</t>
  </si>
  <si>
    <t>13-04-1890</t>
  </si>
  <si>
    <t>12-04-1890</t>
  </si>
  <si>
    <t>11-04-1890</t>
  </si>
  <si>
    <t>10-04-1890</t>
  </si>
  <si>
    <t>09-04-1890</t>
  </si>
  <si>
    <t>08-04-1890</t>
  </si>
  <si>
    <t>07-04-1890</t>
  </si>
  <si>
    <t>06-04-1890</t>
  </si>
  <si>
    <t>05-04-1890</t>
  </si>
  <si>
    <t>04-04-1890</t>
  </si>
  <si>
    <t>03-04-1890</t>
  </si>
  <si>
    <t>02-04-1890</t>
  </si>
  <si>
    <t>01-04-1890</t>
  </si>
  <si>
    <t>31-03-1890</t>
  </si>
  <si>
    <t>30-03-1890</t>
  </si>
  <si>
    <t>29-03-1890</t>
  </si>
  <si>
    <t>28-03-1890</t>
  </si>
  <si>
    <t>27-03-1890</t>
  </si>
  <si>
    <t>26-03-1890</t>
  </si>
  <si>
    <t>25-03-1890</t>
  </si>
  <si>
    <t>24-03-1890</t>
  </si>
  <si>
    <t>23-03-1890</t>
  </si>
  <si>
    <t>22-03-1890</t>
  </si>
  <si>
    <t>21-03-1890</t>
  </si>
  <si>
    <t>20-03-1890</t>
  </si>
  <si>
    <t>19-03-1890</t>
  </si>
  <si>
    <t>18-03-1890</t>
  </si>
  <si>
    <t>17-03-1890</t>
  </si>
  <si>
    <t>16-03-1890</t>
  </si>
  <si>
    <t>15-03-1890</t>
  </si>
  <si>
    <t>14-03-1890</t>
  </si>
  <si>
    <t>13-03-1890</t>
  </si>
  <si>
    <t>12-03-1890</t>
  </si>
  <si>
    <t>11-03-1890</t>
  </si>
  <si>
    <t>10-03-1890</t>
  </si>
  <si>
    <t>09-03-1890</t>
  </si>
  <si>
    <t>08-03-1890</t>
  </si>
  <si>
    <t>07-03-1890</t>
  </si>
  <si>
    <t>06-03-1890</t>
  </si>
  <si>
    <t>05-03-1890</t>
  </si>
  <si>
    <t>04-03-1890</t>
  </si>
  <si>
    <t>03-03-1890</t>
  </si>
  <si>
    <t>02-03-1890</t>
  </si>
  <si>
    <t>01-03-1890</t>
  </si>
  <si>
    <t>28-02-1890</t>
  </si>
  <si>
    <t>27-02-1890</t>
  </si>
  <si>
    <t>26-02-1890</t>
  </si>
  <si>
    <t>25-02-1890</t>
  </si>
  <si>
    <t>24-02-1890</t>
  </si>
  <si>
    <t>23-02-1890</t>
  </si>
  <si>
    <t>22-02-1890</t>
  </si>
  <si>
    <t>21-02-1890</t>
  </si>
  <si>
    <t>20-02-1890</t>
  </si>
  <si>
    <t>19-02-1890</t>
  </si>
  <si>
    <t>18-02-1890</t>
  </si>
  <si>
    <t>17-02-1890</t>
  </si>
  <si>
    <t>16-02-1890</t>
  </si>
  <si>
    <t>15-02-1890</t>
  </si>
  <si>
    <t>14-02-1890</t>
  </si>
  <si>
    <t>13-02-1890</t>
  </si>
  <si>
    <t>12-02-1890</t>
  </si>
  <si>
    <t>11-02-1890</t>
  </si>
  <si>
    <t>10-02-1890</t>
  </si>
  <si>
    <t>09-02-1890</t>
  </si>
  <si>
    <t>08-02-1890</t>
  </si>
  <si>
    <t>07-02-1890</t>
  </si>
  <si>
    <t>06-02-1890</t>
  </si>
  <si>
    <t>05-02-1890</t>
  </si>
  <si>
    <t>04-02-1890</t>
  </si>
  <si>
    <t>03-02-1890</t>
  </si>
  <si>
    <t>02-02-1890</t>
  </si>
  <si>
    <t>01-02-1890</t>
  </si>
  <si>
    <t>31-01-1890</t>
  </si>
  <si>
    <t>30-01-1890</t>
  </si>
  <si>
    <t>29-01-1890</t>
  </si>
  <si>
    <t>28-01-1890</t>
  </si>
  <si>
    <t>27-01-1890</t>
  </si>
  <si>
    <t>26-01-1890</t>
  </si>
  <si>
    <t>25-01-1890</t>
  </si>
  <si>
    <t>24-01-1890</t>
  </si>
  <si>
    <t>23-01-1890</t>
  </si>
  <si>
    <t>22-01-1890</t>
  </si>
  <si>
    <t>21-01-1890</t>
  </si>
  <si>
    <t>20-01-1890</t>
  </si>
  <si>
    <t>19-01-1890</t>
  </si>
  <si>
    <t>18-01-1890</t>
  </si>
  <si>
    <t>17-01-1890</t>
  </si>
  <si>
    <t>16-01-1890</t>
  </si>
  <si>
    <t>15-01-1890</t>
  </si>
  <si>
    <t>14-01-1890</t>
  </si>
  <si>
    <t>13-01-1890</t>
  </si>
  <si>
    <t>12-01-1890</t>
  </si>
  <si>
    <t>11-01-1890</t>
  </si>
  <si>
    <t>10-01-1890</t>
  </si>
  <si>
    <t>09-01-1890</t>
  </si>
  <si>
    <t>08-01-1890</t>
  </si>
  <si>
    <t>07-01-1890</t>
  </si>
  <si>
    <t>06-01-1890</t>
  </si>
  <si>
    <t>05-01-1890</t>
  </si>
  <si>
    <t>04-01-1890</t>
  </si>
  <si>
    <t>03-01-1890</t>
  </si>
  <si>
    <t>02-01-1890</t>
  </si>
  <si>
    <t>01-01-1890</t>
  </si>
  <si>
    <t>31-12-1889</t>
  </si>
  <si>
    <t>1889</t>
  </si>
  <si>
    <t>30-12-1889</t>
  </si>
  <si>
    <t>29-12-1889</t>
  </si>
  <si>
    <t>28-12-1889</t>
  </si>
  <si>
    <t>27-12-1889</t>
  </si>
  <si>
    <t>26-12-1889</t>
  </si>
  <si>
    <t>25-12-1889</t>
  </si>
  <si>
    <t>24-12-1889</t>
  </si>
  <si>
    <t>23-12-1889</t>
  </si>
  <si>
    <t>22-12-1889</t>
  </si>
  <si>
    <t>21-12-1889</t>
  </si>
  <si>
    <t>20-12-1889</t>
  </si>
  <si>
    <t>19-12-1889</t>
  </si>
  <si>
    <t>18-12-1889</t>
  </si>
  <si>
    <t>17-12-1889</t>
  </si>
  <si>
    <t>16-12-1889</t>
  </si>
  <si>
    <t>15-12-1889</t>
  </si>
  <si>
    <t>14-12-1889</t>
  </si>
  <si>
    <t>13-12-1889</t>
  </si>
  <si>
    <t>12-12-1889</t>
  </si>
  <si>
    <t>11-12-1889</t>
  </si>
  <si>
    <t>10-12-1889</t>
  </si>
  <si>
    <t>09-12-1889</t>
  </si>
  <si>
    <t>08-12-1889</t>
  </si>
  <si>
    <t>07-12-1889</t>
  </si>
  <si>
    <t>06-12-1889</t>
  </si>
  <si>
    <t>05-12-1889</t>
  </si>
  <si>
    <t>04-12-1889</t>
  </si>
  <si>
    <t>03-12-1889</t>
  </si>
  <si>
    <t>02-12-1889</t>
  </si>
  <si>
    <t>01-12-1889</t>
  </si>
  <si>
    <t>30-11-1889</t>
  </si>
  <si>
    <t>29-11-1889</t>
  </si>
  <si>
    <t>28-11-1889</t>
  </si>
  <si>
    <t>27-11-1889</t>
  </si>
  <si>
    <t>26-11-1889</t>
  </si>
  <si>
    <t>25-11-1889</t>
  </si>
  <si>
    <t>24-11-1889</t>
  </si>
  <si>
    <t>23-11-1889</t>
  </si>
  <si>
    <t>22-11-1889</t>
  </si>
  <si>
    <t>21-11-1889</t>
  </si>
  <si>
    <t>20-11-1889</t>
  </si>
  <si>
    <t>19-11-1889</t>
  </si>
  <si>
    <t>18-11-1889</t>
  </si>
  <si>
    <t>17-11-1889</t>
  </si>
  <si>
    <t>16-11-1889</t>
  </si>
  <si>
    <t>15-11-1889</t>
  </si>
  <si>
    <t>14-11-1889</t>
  </si>
  <si>
    <t>13-11-1889</t>
  </si>
  <si>
    <t>12-11-1889</t>
  </si>
  <si>
    <t>11-11-1889</t>
  </si>
  <si>
    <t>10-11-1889</t>
  </si>
  <si>
    <t>09-11-1889</t>
  </si>
  <si>
    <t>08-11-1889</t>
  </si>
  <si>
    <t>07-11-1889</t>
  </si>
  <si>
    <t>06-11-1889</t>
  </si>
  <si>
    <t>05-11-1889</t>
  </si>
  <si>
    <t>04-11-1889</t>
  </si>
  <si>
    <t>03-11-1889</t>
  </si>
  <si>
    <t>02-11-1889</t>
  </si>
  <si>
    <t>01-11-1889</t>
  </si>
  <si>
    <t>31-10-1889</t>
  </si>
  <si>
    <t>30-10-1889</t>
  </si>
  <si>
    <t>29-10-1889</t>
  </si>
  <si>
    <t>28-10-1889</t>
  </si>
  <si>
    <t>27-10-1889</t>
  </si>
  <si>
    <t>26-10-1889</t>
  </si>
  <si>
    <t>25-10-1889</t>
  </si>
  <si>
    <t>24-10-1889</t>
  </si>
  <si>
    <t>23-10-1889</t>
  </si>
  <si>
    <t>22-10-1889</t>
  </si>
  <si>
    <t>21-10-1889</t>
  </si>
  <si>
    <t>20-10-1889</t>
  </si>
  <si>
    <t>19-10-1889</t>
  </si>
  <si>
    <t>18-10-1889</t>
  </si>
  <si>
    <t>17-10-1889</t>
  </si>
  <si>
    <t>16-10-1889</t>
  </si>
  <si>
    <t>15-10-1889</t>
  </si>
  <si>
    <t>14-10-1889</t>
  </si>
  <si>
    <t>13-10-1889</t>
  </si>
  <si>
    <t>12-10-1889</t>
  </si>
  <si>
    <t>11-10-1889</t>
  </si>
  <si>
    <t>10-10-1889</t>
  </si>
  <si>
    <t>09-10-1889</t>
  </si>
  <si>
    <t>08-10-1889</t>
  </si>
  <si>
    <t>07-10-1889</t>
  </si>
  <si>
    <t>06-10-1889</t>
  </si>
  <si>
    <t>05-10-1889</t>
  </si>
  <si>
    <t>04-10-1889</t>
  </si>
  <si>
    <t>03-10-1889</t>
  </si>
  <si>
    <t>02-10-1889</t>
  </si>
  <si>
    <t>01-10-1889</t>
  </si>
  <si>
    <t>30-09-1889</t>
  </si>
  <si>
    <t>29-09-1889</t>
  </si>
  <si>
    <t>28-09-1889</t>
  </si>
  <si>
    <t>27-09-1889</t>
  </si>
  <si>
    <t>26-09-1889</t>
  </si>
  <si>
    <t>25-09-1889</t>
  </si>
  <si>
    <t>24-09-1889</t>
  </si>
  <si>
    <t>23-09-1889</t>
  </si>
  <si>
    <t>22-09-1889</t>
  </si>
  <si>
    <t>21-09-1889</t>
  </si>
  <si>
    <t>20-09-1889</t>
  </si>
  <si>
    <t>19-09-1889</t>
  </si>
  <si>
    <t>18-09-1889</t>
  </si>
  <si>
    <t>17-09-1889</t>
  </si>
  <si>
    <t>16-09-1889</t>
  </si>
  <si>
    <t>15-09-1889</t>
  </si>
  <si>
    <t>14-09-1889</t>
  </si>
  <si>
    <t>13-09-1889</t>
  </si>
  <si>
    <t>12-09-1889</t>
  </si>
  <si>
    <t>11-09-1889</t>
  </si>
  <si>
    <t>10-09-1889</t>
  </si>
  <si>
    <t>09-09-1889</t>
  </si>
  <si>
    <t>08-09-1889</t>
  </si>
  <si>
    <t>07-09-1889</t>
  </si>
  <si>
    <t>06-09-1889</t>
  </si>
  <si>
    <t>05-09-1889</t>
  </si>
  <si>
    <t>04-09-1889</t>
  </si>
  <si>
    <t>03-09-1889</t>
  </si>
  <si>
    <t>02-09-1889</t>
  </si>
  <si>
    <t>01-09-1889</t>
  </si>
  <si>
    <t>31-08-1889</t>
  </si>
  <si>
    <t>30-08-1889</t>
  </si>
  <si>
    <t>29-08-1889</t>
  </si>
  <si>
    <t>28-08-1889</t>
  </si>
  <si>
    <t>27-08-1889</t>
  </si>
  <si>
    <t>26-08-1889</t>
  </si>
  <si>
    <t>25-08-1889</t>
  </si>
  <si>
    <t>24-08-1889</t>
  </si>
  <si>
    <t>23-08-1889</t>
  </si>
  <si>
    <t>22-08-1889</t>
  </si>
  <si>
    <t>21-08-1889</t>
  </si>
  <si>
    <t>20-08-1889</t>
  </si>
  <si>
    <t>19-08-1889</t>
  </si>
  <si>
    <t>18-08-1889</t>
  </si>
  <si>
    <t>17-08-1889</t>
  </si>
  <si>
    <t>16-08-1889</t>
  </si>
  <si>
    <t>15-08-1889</t>
  </si>
  <si>
    <t>14-08-1889</t>
  </si>
  <si>
    <t>13-08-1889</t>
  </si>
  <si>
    <t>12-08-1889</t>
  </si>
  <si>
    <t>11-08-1889</t>
  </si>
  <si>
    <t>10-08-1889</t>
  </si>
  <si>
    <t>09-08-1889</t>
  </si>
  <si>
    <t>08-08-1889</t>
  </si>
  <si>
    <t>07-08-1889</t>
  </si>
  <si>
    <t>06-08-1889</t>
  </si>
  <si>
    <t>05-08-1889</t>
  </si>
  <si>
    <t>04-08-1889</t>
  </si>
  <si>
    <t>03-08-1889</t>
  </si>
  <si>
    <t>02-08-1889</t>
  </si>
  <si>
    <t>01-08-1889</t>
  </si>
  <si>
    <t>31-07-1889</t>
  </si>
  <si>
    <t>30-07-1889</t>
  </si>
  <si>
    <t>29-07-1889</t>
  </si>
  <si>
    <t>28-07-1889</t>
  </si>
  <si>
    <t>27-07-1889</t>
  </si>
  <si>
    <t>26-07-1889</t>
  </si>
  <si>
    <t>25-07-1889</t>
  </si>
  <si>
    <t>24-07-1889</t>
  </si>
  <si>
    <t>23-07-1889</t>
  </si>
  <si>
    <t>22-07-1889</t>
  </si>
  <si>
    <t>21-07-1889</t>
  </si>
  <si>
    <t>20-07-1889</t>
  </si>
  <si>
    <t>19-07-1889</t>
  </si>
  <si>
    <t>18-07-1889</t>
  </si>
  <si>
    <t>17-07-1889</t>
  </si>
  <si>
    <t>16-07-1889</t>
  </si>
  <si>
    <t>15-07-1889</t>
  </si>
  <si>
    <t>14-07-1889</t>
  </si>
  <si>
    <t>13-07-1889</t>
  </si>
  <si>
    <t>12-07-1889</t>
  </si>
  <si>
    <t>11-07-1889</t>
  </si>
  <si>
    <t>10-07-1889</t>
  </si>
  <si>
    <t>09-07-1889</t>
  </si>
  <si>
    <t>08-07-1889</t>
  </si>
  <si>
    <t>07-07-1889</t>
  </si>
  <si>
    <t>06-07-1889</t>
  </si>
  <si>
    <t>05-07-1889</t>
  </si>
  <si>
    <t>04-07-1889</t>
  </si>
  <si>
    <t>03-07-1889</t>
  </si>
  <si>
    <t>02-07-1889</t>
  </si>
  <si>
    <t>01-07-1889</t>
  </si>
  <si>
    <t>30-06-1889</t>
  </si>
  <si>
    <t>29-06-1889</t>
  </si>
  <si>
    <t>28-06-1889</t>
  </si>
  <si>
    <t>27-06-1889</t>
  </si>
  <si>
    <t>26-06-1889</t>
  </si>
  <si>
    <t>25-06-1889</t>
  </si>
  <si>
    <t>24-06-1889</t>
  </si>
  <si>
    <t>23-06-1889</t>
  </si>
  <si>
    <t>22-06-1889</t>
  </si>
  <si>
    <t>21-06-1889</t>
  </si>
  <si>
    <t>20-06-1889</t>
  </si>
  <si>
    <t>19-06-1889</t>
  </si>
  <si>
    <t>18-06-1889</t>
  </si>
  <si>
    <t>17-06-1889</t>
  </si>
  <si>
    <t>16-06-1889</t>
  </si>
  <si>
    <t>15-06-1889</t>
  </si>
  <si>
    <t>14-06-1889</t>
  </si>
  <si>
    <t>13-06-1889</t>
  </si>
  <si>
    <t>12-06-1889</t>
  </si>
  <si>
    <t>11-06-1889</t>
  </si>
  <si>
    <t>10-06-1889</t>
  </si>
  <si>
    <t>09-06-1889</t>
  </si>
  <si>
    <t>08-06-1889</t>
  </si>
  <si>
    <t>07-06-1889</t>
  </si>
  <si>
    <t>06-06-1889</t>
  </si>
  <si>
    <t>05-06-1889</t>
  </si>
  <si>
    <t>04-06-1889</t>
  </si>
  <si>
    <t>03-06-1889</t>
  </si>
  <si>
    <t>02-06-1889</t>
  </si>
  <si>
    <t>01-06-1889</t>
  </si>
  <si>
    <t>31-05-1889</t>
  </si>
  <si>
    <t>30-05-1889</t>
  </si>
  <si>
    <t>29-05-1889</t>
  </si>
  <si>
    <t>28-05-1889</t>
  </si>
  <si>
    <t>27-05-1889</t>
  </si>
  <si>
    <t>26-05-1889</t>
  </si>
  <si>
    <t>25-05-1889</t>
  </si>
  <si>
    <t>24-05-1889</t>
  </si>
  <si>
    <t>23-05-1889</t>
  </si>
  <si>
    <t>22-05-1889</t>
  </si>
  <si>
    <t>21-05-1889</t>
  </si>
  <si>
    <t>20-05-1889</t>
  </si>
  <si>
    <t>19-05-1889</t>
  </si>
  <si>
    <t>18-05-1889</t>
  </si>
  <si>
    <t>17-05-1889</t>
  </si>
  <si>
    <t>16-05-1889</t>
  </si>
  <si>
    <t>15-05-1889</t>
  </si>
  <si>
    <t>14-05-1889</t>
  </si>
  <si>
    <t>13-05-1889</t>
  </si>
  <si>
    <t>12-05-1889</t>
  </si>
  <si>
    <t>11-05-1889</t>
  </si>
  <si>
    <t>10-05-1889</t>
  </si>
  <si>
    <t>09-05-1889</t>
  </si>
  <si>
    <t>08-05-1889</t>
  </si>
  <si>
    <t>07-05-1889</t>
  </si>
  <si>
    <t>06-05-1889</t>
  </si>
  <si>
    <t>05-05-1889</t>
  </si>
  <si>
    <t>04-05-1889</t>
  </si>
  <si>
    <t>03-05-1889</t>
  </si>
  <si>
    <t>02-05-1889</t>
  </si>
  <si>
    <t>01-05-1889</t>
  </si>
  <si>
    <t>30-04-1889</t>
  </si>
  <si>
    <t>29-04-1889</t>
  </si>
  <si>
    <t>28-04-1889</t>
  </si>
  <si>
    <t>27-04-1889</t>
  </si>
  <si>
    <t>26-04-1889</t>
  </si>
  <si>
    <t>25-04-1889</t>
  </si>
  <si>
    <t>24-04-1889</t>
  </si>
  <si>
    <t>23-04-1889</t>
  </si>
  <si>
    <t>22-04-1889</t>
  </si>
  <si>
    <t>21-04-1889</t>
  </si>
  <si>
    <t>20-04-1889</t>
  </si>
  <si>
    <t>19-04-1889</t>
  </si>
  <si>
    <t>18-04-1889</t>
  </si>
  <si>
    <t>17-04-1889</t>
  </si>
  <si>
    <t>16-04-1889</t>
  </si>
  <si>
    <t>15-04-1889</t>
  </si>
  <si>
    <t>14-04-1889</t>
  </si>
  <si>
    <t>13-04-1889</t>
  </si>
  <si>
    <t>12-04-1889</t>
  </si>
  <si>
    <t>11-04-1889</t>
  </si>
  <si>
    <t>10-04-1889</t>
  </si>
  <si>
    <t>09-04-1889</t>
  </si>
  <si>
    <t>08-04-1889</t>
  </si>
  <si>
    <t>07-04-1889</t>
  </si>
  <si>
    <t>06-04-1889</t>
  </si>
  <si>
    <t>05-04-1889</t>
  </si>
  <si>
    <t>04-04-1889</t>
  </si>
  <si>
    <t>03-04-1889</t>
  </si>
  <si>
    <t>02-04-1889</t>
  </si>
  <si>
    <t>01-04-1889</t>
  </si>
  <si>
    <t>31-03-1889</t>
  </si>
  <si>
    <t>30-03-1889</t>
  </si>
  <si>
    <t>29-03-1889</t>
  </si>
  <si>
    <t>28-03-1889</t>
  </si>
  <si>
    <t>27-03-1889</t>
  </si>
  <si>
    <t>26-03-1889</t>
  </si>
  <si>
    <t>25-03-1889</t>
  </si>
  <si>
    <t>24-03-1889</t>
  </si>
  <si>
    <t>23-03-1889</t>
  </si>
  <si>
    <t>22-03-1889</t>
  </si>
  <si>
    <t>21-03-1889</t>
  </si>
  <si>
    <t>20-03-1889</t>
  </si>
  <si>
    <t>19-03-1889</t>
  </si>
  <si>
    <t>18-03-1889</t>
  </si>
  <si>
    <t>17-03-1889</t>
  </si>
  <si>
    <t>16-03-1889</t>
  </si>
  <si>
    <t>15-03-1889</t>
  </si>
  <si>
    <t>14-03-1889</t>
  </si>
  <si>
    <t>13-03-1889</t>
  </si>
  <si>
    <t>12-03-1889</t>
  </si>
  <si>
    <t>11-03-1889</t>
  </si>
  <si>
    <t>10-03-1889</t>
  </si>
  <si>
    <t>09-03-1889</t>
  </si>
  <si>
    <t>08-03-1889</t>
  </si>
  <si>
    <t>07-03-1889</t>
  </si>
  <si>
    <t>06-03-1889</t>
  </si>
  <si>
    <t>05-03-1889</t>
  </si>
  <si>
    <t>04-03-1889</t>
  </si>
  <si>
    <t>03-03-1889</t>
  </si>
  <si>
    <t>02-03-1889</t>
  </si>
  <si>
    <t>01-03-1889</t>
  </si>
  <si>
    <t>28-02-1889</t>
  </si>
  <si>
    <t>27-02-1889</t>
  </si>
  <si>
    <t>26-02-1889</t>
  </si>
  <si>
    <t>25-02-1889</t>
  </si>
  <si>
    <t>24-02-1889</t>
  </si>
  <si>
    <t>23-02-1889</t>
  </si>
  <si>
    <t>22-02-1889</t>
  </si>
  <si>
    <t>21-02-1889</t>
  </si>
  <si>
    <t>20-02-1889</t>
  </si>
  <si>
    <t>19-02-1889</t>
  </si>
  <si>
    <t>18-02-1889</t>
  </si>
  <si>
    <t>17-02-1889</t>
  </si>
  <si>
    <t>16-02-1889</t>
  </si>
  <si>
    <t>15-02-1889</t>
  </si>
  <si>
    <t>14-02-1889</t>
  </si>
  <si>
    <t>13-02-1889</t>
  </si>
  <si>
    <t>12-02-1889</t>
  </si>
  <si>
    <t>11-02-1889</t>
  </si>
  <si>
    <t>10-02-1889</t>
  </si>
  <si>
    <t>09-02-1889</t>
  </si>
  <si>
    <t>08-02-1889</t>
  </si>
  <si>
    <t>07-02-1889</t>
  </si>
  <si>
    <t>06-02-1889</t>
  </si>
  <si>
    <t>05-02-1889</t>
  </si>
  <si>
    <t>04-02-1889</t>
  </si>
  <si>
    <t>03-02-1889</t>
  </si>
  <si>
    <t>02-02-1889</t>
  </si>
  <si>
    <t>01-02-1889</t>
  </si>
  <si>
    <t>31-01-1889</t>
  </si>
  <si>
    <t>30-01-1889</t>
  </si>
  <si>
    <t>29-01-1889</t>
  </si>
  <si>
    <t>28-01-1889</t>
  </si>
  <si>
    <t>27-01-1889</t>
  </si>
  <si>
    <t>26-01-1889</t>
  </si>
  <si>
    <t>25-01-1889</t>
  </si>
  <si>
    <t>24-01-1889</t>
  </si>
  <si>
    <t>23-01-1889</t>
  </si>
  <si>
    <t>22-01-1889</t>
  </si>
  <si>
    <t>21-01-1889</t>
  </si>
  <si>
    <t>20-01-1889</t>
  </si>
  <si>
    <t>19-01-1889</t>
  </si>
  <si>
    <t>18-01-1889</t>
  </si>
  <si>
    <t>17-01-1889</t>
  </si>
  <si>
    <t>16-01-1889</t>
  </si>
  <si>
    <t>15-01-1889</t>
  </si>
  <si>
    <t>14-01-1889</t>
  </si>
  <si>
    <t>13-01-1889</t>
  </si>
  <si>
    <t>12-01-1889</t>
  </si>
  <si>
    <t>11-01-1889</t>
  </si>
  <si>
    <t>10-01-1889</t>
  </si>
  <si>
    <t>09-01-1889</t>
  </si>
  <si>
    <t>08-01-1889</t>
  </si>
  <si>
    <t>07-01-1889</t>
  </si>
  <si>
    <t>06-01-1889</t>
  </si>
  <si>
    <t>05-01-1889</t>
  </si>
  <si>
    <t>04-01-1889</t>
  </si>
  <si>
    <t>03-01-1889</t>
  </si>
  <si>
    <t>02-01-1889</t>
  </si>
  <si>
    <t>01-01-1889</t>
  </si>
  <si>
    <t>31-12-1888</t>
  </si>
  <si>
    <t>1888</t>
  </si>
  <si>
    <t>30-12-1888</t>
  </si>
  <si>
    <t>29-12-1888</t>
  </si>
  <si>
    <t>28-12-1888</t>
  </si>
  <si>
    <t>27-12-1888</t>
  </si>
  <si>
    <t>26-12-1888</t>
  </si>
  <si>
    <t>25-12-1888</t>
  </si>
  <si>
    <t>24-12-1888</t>
  </si>
  <si>
    <t>23-12-1888</t>
  </si>
  <si>
    <t>22-12-1888</t>
  </si>
  <si>
    <t>21-12-1888</t>
  </si>
  <si>
    <t>20-12-1888</t>
  </si>
  <si>
    <t>19-12-1888</t>
  </si>
  <si>
    <t>18-12-1888</t>
  </si>
  <si>
    <t>17-12-1888</t>
  </si>
  <si>
    <t>16-12-1888</t>
  </si>
  <si>
    <t>15-12-1888</t>
  </si>
  <si>
    <t>14-12-1888</t>
  </si>
  <si>
    <t>13-12-1888</t>
  </si>
  <si>
    <t>12-12-1888</t>
  </si>
  <si>
    <t>11-12-1888</t>
  </si>
  <si>
    <t>10-12-1888</t>
  </si>
  <si>
    <t>09-12-1888</t>
  </si>
  <si>
    <t>08-12-1888</t>
  </si>
  <si>
    <t>07-12-1888</t>
  </si>
  <si>
    <t>06-12-1888</t>
  </si>
  <si>
    <t>05-12-1888</t>
  </si>
  <si>
    <t>04-12-1888</t>
  </si>
  <si>
    <t>03-12-1888</t>
  </si>
  <si>
    <t>02-12-1888</t>
  </si>
  <si>
    <t>01-12-1888</t>
  </si>
  <si>
    <t>30-11-1888</t>
  </si>
  <si>
    <t>29-11-1888</t>
  </si>
  <si>
    <t>28-11-1888</t>
  </si>
  <si>
    <t>27-11-1888</t>
  </si>
  <si>
    <t>26-11-1888</t>
  </si>
  <si>
    <t>25-11-1888</t>
  </si>
  <si>
    <t>24-11-1888</t>
  </si>
  <si>
    <t>23-11-1888</t>
  </si>
  <si>
    <t>22-11-1888</t>
  </si>
  <si>
    <t>21-11-1888</t>
  </si>
  <si>
    <t>20-11-1888</t>
  </si>
  <si>
    <t>19-11-1888</t>
  </si>
  <si>
    <t>18-11-1888</t>
  </si>
  <si>
    <t>17-11-1888</t>
  </si>
  <si>
    <t>16-11-1888</t>
  </si>
  <si>
    <t>15-11-1888</t>
  </si>
  <si>
    <t>14-11-1888</t>
  </si>
  <si>
    <t>13-11-1888</t>
  </si>
  <si>
    <t>12-11-1888</t>
  </si>
  <si>
    <t>11-11-1888</t>
  </si>
  <si>
    <t>10-11-1888</t>
  </si>
  <si>
    <t>09-11-1888</t>
  </si>
  <si>
    <t>08-11-1888</t>
  </si>
  <si>
    <t>07-11-1888</t>
  </si>
  <si>
    <t>06-11-1888</t>
  </si>
  <si>
    <t>05-11-1888</t>
  </si>
  <si>
    <t>04-11-1888</t>
  </si>
  <si>
    <t>03-11-1888</t>
  </si>
  <si>
    <t>02-11-1888</t>
  </si>
  <si>
    <t>01-11-1888</t>
  </si>
  <si>
    <t>31-10-1888</t>
  </si>
  <si>
    <t>30-10-1888</t>
  </si>
  <si>
    <t>29-10-1888</t>
  </si>
  <si>
    <t>28-10-1888</t>
  </si>
  <si>
    <t>27-10-1888</t>
  </si>
  <si>
    <t>26-10-1888</t>
  </si>
  <si>
    <t>25-10-1888</t>
  </si>
  <si>
    <t>24-10-1888</t>
  </si>
  <si>
    <t>23-10-1888</t>
  </si>
  <si>
    <t>22-10-1888</t>
  </si>
  <si>
    <t>21-10-1888</t>
  </si>
  <si>
    <t>20-10-1888</t>
  </si>
  <si>
    <t>19-10-1888</t>
  </si>
  <si>
    <t>18-10-1888</t>
  </si>
  <si>
    <t>17-10-1888</t>
  </si>
  <si>
    <t>16-10-1888</t>
  </si>
  <si>
    <t>15-10-1888</t>
  </si>
  <si>
    <t>14-10-1888</t>
  </si>
  <si>
    <t>13-10-1888</t>
  </si>
  <si>
    <t>12-10-1888</t>
  </si>
  <si>
    <t>11-10-1888</t>
  </si>
  <si>
    <t>10-10-1888</t>
  </si>
  <si>
    <t>09-10-1888</t>
  </si>
  <si>
    <t>08-10-1888</t>
  </si>
  <si>
    <t>07-10-1888</t>
  </si>
  <si>
    <t>06-10-1888</t>
  </si>
  <si>
    <t>05-10-1888</t>
  </si>
  <si>
    <t>04-10-1888</t>
  </si>
  <si>
    <t>03-10-1888</t>
  </si>
  <si>
    <t>02-10-1888</t>
  </si>
  <si>
    <t>01-10-1888</t>
  </si>
  <si>
    <t>30-09-1888</t>
  </si>
  <si>
    <t>29-09-1888</t>
  </si>
  <si>
    <t>28-09-1888</t>
  </si>
  <si>
    <t>27-09-1888</t>
  </si>
  <si>
    <t>26-09-1888</t>
  </si>
  <si>
    <t>25-09-1888</t>
  </si>
  <si>
    <t>24-09-1888</t>
  </si>
  <si>
    <t>23-09-1888</t>
  </si>
  <si>
    <t>22-09-1888</t>
  </si>
  <si>
    <t>21-09-1888</t>
  </si>
  <si>
    <t>20-09-1888</t>
  </si>
  <si>
    <t>19-09-1888</t>
  </si>
  <si>
    <t>18-09-1888</t>
  </si>
  <si>
    <t>17-09-1888</t>
  </si>
  <si>
    <t>16-09-1888</t>
  </si>
  <si>
    <t>15-09-1888</t>
  </si>
  <si>
    <t>14-09-1888</t>
  </si>
  <si>
    <t>13-09-1888</t>
  </si>
  <si>
    <t>12-09-1888</t>
  </si>
  <si>
    <t>11-09-1888</t>
  </si>
  <si>
    <t>10-09-1888</t>
  </si>
  <si>
    <t>09-09-1888</t>
  </si>
  <si>
    <t>08-09-1888</t>
  </si>
  <si>
    <t>07-09-1888</t>
  </si>
  <si>
    <t>06-09-1888</t>
  </si>
  <si>
    <t>05-09-1888</t>
  </si>
  <si>
    <t>04-09-1888</t>
  </si>
  <si>
    <t>03-09-1888</t>
  </si>
  <si>
    <t>02-09-1888</t>
  </si>
  <si>
    <t>01-09-1888</t>
  </si>
  <si>
    <t>31-08-1888</t>
  </si>
  <si>
    <t>30-08-1888</t>
  </si>
  <si>
    <t>29-08-1888</t>
  </si>
  <si>
    <t>28-08-1888</t>
  </si>
  <si>
    <t>27-08-1888</t>
  </si>
  <si>
    <t>26-08-1888</t>
  </si>
  <si>
    <t>25-08-1888</t>
  </si>
  <si>
    <t>24-08-1888</t>
  </si>
  <si>
    <t>23-08-1888</t>
  </si>
  <si>
    <t>22-08-1888</t>
  </si>
  <si>
    <t>21-08-1888</t>
  </si>
  <si>
    <t>20-08-1888</t>
  </si>
  <si>
    <t>19-08-1888</t>
  </si>
  <si>
    <t>18-08-1888</t>
  </si>
  <si>
    <t>17-08-1888</t>
  </si>
  <si>
    <t>16-08-1888</t>
  </si>
  <si>
    <t>15-08-1888</t>
  </si>
  <si>
    <t>14-08-1888</t>
  </si>
  <si>
    <t>13-08-1888</t>
  </si>
  <si>
    <t>12-08-1888</t>
  </si>
  <si>
    <t>11-08-1888</t>
  </si>
  <si>
    <t>10-08-1888</t>
  </si>
  <si>
    <t>09-08-1888</t>
  </si>
  <si>
    <t>08-08-1888</t>
  </si>
  <si>
    <t>07-08-1888</t>
  </si>
  <si>
    <t>06-08-1888</t>
  </si>
  <si>
    <t>05-08-1888</t>
  </si>
  <si>
    <t>04-08-1888</t>
  </si>
  <si>
    <t>03-08-1888</t>
  </si>
  <si>
    <t>02-08-1888</t>
  </si>
  <si>
    <t>01-08-1888</t>
  </si>
  <si>
    <t>31-07-1888</t>
  </si>
  <si>
    <t>30-07-1888</t>
  </si>
  <si>
    <t>29-07-1888</t>
  </si>
  <si>
    <t>28-07-1888</t>
  </si>
  <si>
    <t>27-07-1888</t>
  </si>
  <si>
    <t>26-07-1888</t>
  </si>
  <si>
    <t>25-07-1888</t>
  </si>
  <si>
    <t>24-07-1888</t>
  </si>
  <si>
    <t>23-07-1888</t>
  </si>
  <si>
    <t>22-07-1888</t>
  </si>
  <si>
    <t>21-07-1888</t>
  </si>
  <si>
    <t>20-07-1888</t>
  </si>
  <si>
    <t>19-07-1888</t>
  </si>
  <si>
    <t>18-07-1888</t>
  </si>
  <si>
    <t>17-07-1888</t>
  </si>
  <si>
    <t>16-07-1888</t>
  </si>
  <si>
    <t>15-07-1888</t>
  </si>
  <si>
    <t>14-07-1888</t>
  </si>
  <si>
    <t>13-07-1888</t>
  </si>
  <si>
    <t>12-07-1888</t>
  </si>
  <si>
    <t>11-07-1888</t>
  </si>
  <si>
    <t>10-07-1888</t>
  </si>
  <si>
    <t>09-07-1888</t>
  </si>
  <si>
    <t>08-07-1888</t>
  </si>
  <si>
    <t>07-07-1888</t>
  </si>
  <si>
    <t>06-07-1888</t>
  </si>
  <si>
    <t>05-07-1888</t>
  </si>
  <si>
    <t>04-07-1888</t>
  </si>
  <si>
    <t>03-07-1888</t>
  </si>
  <si>
    <t>02-07-1888</t>
  </si>
  <si>
    <t>01-07-1888</t>
  </si>
  <si>
    <t>30-06-1888</t>
  </si>
  <si>
    <t>29-06-1888</t>
  </si>
  <si>
    <t>28-06-1888</t>
  </si>
  <si>
    <t>27-06-1888</t>
  </si>
  <si>
    <t>26-06-1888</t>
  </si>
  <si>
    <t>25-06-1888</t>
  </si>
  <si>
    <t>24-06-1888</t>
  </si>
  <si>
    <t>23-06-1888</t>
  </si>
  <si>
    <t>22-06-1888</t>
  </si>
  <si>
    <t>21-06-1888</t>
  </si>
  <si>
    <t>20-06-1888</t>
  </si>
  <si>
    <t>19-06-1888</t>
  </si>
  <si>
    <t>18-06-1888</t>
  </si>
  <si>
    <t>17-06-1888</t>
  </si>
  <si>
    <t>16-06-1888</t>
  </si>
  <si>
    <t>15-06-1888</t>
  </si>
  <si>
    <t>14-06-1888</t>
  </si>
  <si>
    <t>13-06-1888</t>
  </si>
  <si>
    <t>12-06-1888</t>
  </si>
  <si>
    <t>11-06-1888</t>
  </si>
  <si>
    <t>10-06-1888</t>
  </si>
  <si>
    <t>09-06-1888</t>
  </si>
  <si>
    <t>08-06-1888</t>
  </si>
  <si>
    <t>07-06-1888</t>
  </si>
  <si>
    <t>06-06-1888</t>
  </si>
  <si>
    <t>05-06-1888</t>
  </si>
  <si>
    <t>04-06-1888</t>
  </si>
  <si>
    <t>03-06-1888</t>
  </si>
  <si>
    <t>02-06-1888</t>
  </si>
  <si>
    <t>01-06-1888</t>
  </si>
  <si>
    <t>31-05-1888</t>
  </si>
  <si>
    <t>30-05-1888</t>
  </si>
  <si>
    <t>29-05-1888</t>
  </si>
  <si>
    <t>28-05-1888</t>
  </si>
  <si>
    <t>27-05-1888</t>
  </si>
  <si>
    <t>26-05-1888</t>
  </si>
  <si>
    <t>25-05-1888</t>
  </si>
  <si>
    <t>24-05-1888</t>
  </si>
  <si>
    <t>23-05-1888</t>
  </si>
  <si>
    <t>22-05-1888</t>
  </si>
  <si>
    <t>21-05-1888</t>
  </si>
  <si>
    <t>20-05-1888</t>
  </si>
  <si>
    <t>19-05-1888</t>
  </si>
  <si>
    <t>18-05-1888</t>
  </si>
  <si>
    <t>17-05-1888</t>
  </si>
  <si>
    <t>16-05-1888</t>
  </si>
  <si>
    <t>15-05-1888</t>
  </si>
  <si>
    <t>14-05-1888</t>
  </si>
  <si>
    <t>13-05-1888</t>
  </si>
  <si>
    <t>12-05-1888</t>
  </si>
  <si>
    <t>11-05-1888</t>
  </si>
  <si>
    <t>10-05-1888</t>
  </si>
  <si>
    <t>09-05-1888</t>
  </si>
  <si>
    <t>08-05-1888</t>
  </si>
  <si>
    <t>07-05-1888</t>
  </si>
  <si>
    <t>06-05-1888</t>
  </si>
  <si>
    <t>05-05-1888</t>
  </si>
  <si>
    <t>04-05-1888</t>
  </si>
  <si>
    <t>03-05-1888</t>
  </si>
  <si>
    <t>02-05-1888</t>
  </si>
  <si>
    <t>01-05-1888</t>
  </si>
  <si>
    <t>30-04-1888</t>
  </si>
  <si>
    <t>29-04-1888</t>
  </si>
  <si>
    <t>28-04-1888</t>
  </si>
  <si>
    <t>27-04-1888</t>
  </si>
  <si>
    <t>26-04-1888</t>
  </si>
  <si>
    <t>25-04-1888</t>
  </si>
  <si>
    <t>24-04-1888</t>
  </si>
  <si>
    <t>23-04-1888</t>
  </si>
  <si>
    <t>22-04-1888</t>
  </si>
  <si>
    <t>21-04-1888</t>
  </si>
  <si>
    <t>20-04-1888</t>
  </si>
  <si>
    <t>19-04-1888</t>
  </si>
  <si>
    <t>18-04-1888</t>
  </si>
  <si>
    <t>17-04-1888</t>
  </si>
  <si>
    <t>16-04-1888</t>
  </si>
  <si>
    <t>15-04-1888</t>
  </si>
  <si>
    <t>14-04-1888</t>
  </si>
  <si>
    <t>13-04-1888</t>
  </si>
  <si>
    <t>12-04-1888</t>
  </si>
  <si>
    <t>11-04-1888</t>
  </si>
  <si>
    <t>10-04-1888</t>
  </si>
  <si>
    <t>09-04-1888</t>
  </si>
  <si>
    <t>08-04-1888</t>
  </si>
  <si>
    <t>07-04-1888</t>
  </si>
  <si>
    <t>06-04-1888</t>
  </si>
  <si>
    <t>05-04-1888</t>
  </si>
  <si>
    <t>04-04-1888</t>
  </si>
  <si>
    <t>03-04-1888</t>
  </si>
  <si>
    <t>02-04-1888</t>
  </si>
  <si>
    <t>01-04-1888</t>
  </si>
  <si>
    <t>31-03-1888</t>
  </si>
  <si>
    <t>30-03-1888</t>
  </si>
  <si>
    <t>29-03-1888</t>
  </si>
  <si>
    <t>28-03-1888</t>
  </si>
  <si>
    <t>27-03-1888</t>
  </si>
  <si>
    <t>26-03-1888</t>
  </si>
  <si>
    <t>25-03-1888</t>
  </si>
  <si>
    <t>24-03-1888</t>
  </si>
  <si>
    <t>23-03-1888</t>
  </si>
  <si>
    <t>22-03-1888</t>
  </si>
  <si>
    <t>21-03-1888</t>
  </si>
  <si>
    <t>20-03-1888</t>
  </si>
  <si>
    <t>19-03-1888</t>
  </si>
  <si>
    <t>18-03-1888</t>
  </si>
  <si>
    <t>17-03-1888</t>
  </si>
  <si>
    <t>16-03-1888</t>
  </si>
  <si>
    <t>15-03-1888</t>
  </si>
  <si>
    <t>14-03-1888</t>
  </si>
  <si>
    <t>13-03-1888</t>
  </si>
  <si>
    <t>12-03-1888</t>
  </si>
  <si>
    <t>11-03-1888</t>
  </si>
  <si>
    <t>10-03-1888</t>
  </si>
  <si>
    <t>09-03-1888</t>
  </si>
  <si>
    <t>08-03-1888</t>
  </si>
  <si>
    <t>07-03-1888</t>
  </si>
  <si>
    <t>06-03-1888</t>
  </si>
  <si>
    <t>05-03-1888</t>
  </si>
  <si>
    <t>04-03-1888</t>
  </si>
  <si>
    <t>03-03-1888</t>
  </si>
  <si>
    <t>02-03-1888</t>
  </si>
  <si>
    <t>01-03-1888</t>
  </si>
  <si>
    <t>29-02-1888</t>
  </si>
  <si>
    <t>28-02-1888</t>
  </si>
  <si>
    <t>27-02-1888</t>
  </si>
  <si>
    <t>26-02-1888</t>
  </si>
  <si>
    <t>25-02-1888</t>
  </si>
  <si>
    <t>24-02-1888</t>
  </si>
  <si>
    <t>23-02-1888</t>
  </si>
  <si>
    <t>22-02-1888</t>
  </si>
  <si>
    <t>21-02-1888</t>
  </si>
  <si>
    <t>20-02-1888</t>
  </si>
  <si>
    <t>19-02-1888</t>
  </si>
  <si>
    <t>18-02-1888</t>
  </si>
  <si>
    <t>17-02-1888</t>
  </si>
  <si>
    <t>16-02-1888</t>
  </si>
  <si>
    <t>15-02-1888</t>
  </si>
  <si>
    <t>14-02-1888</t>
  </si>
  <si>
    <t>13-02-1888</t>
  </si>
  <si>
    <t>12-02-1888</t>
  </si>
  <si>
    <t>11-02-1888</t>
  </si>
  <si>
    <t>10-02-1888</t>
  </si>
  <si>
    <t>09-02-1888</t>
  </si>
  <si>
    <t>08-02-1888</t>
  </si>
  <si>
    <t>07-02-1888</t>
  </si>
  <si>
    <t>06-02-1888</t>
  </si>
  <si>
    <t>05-02-1888</t>
  </si>
  <si>
    <t>04-02-1888</t>
  </si>
  <si>
    <t>03-02-1888</t>
  </si>
  <si>
    <t>02-02-1888</t>
  </si>
  <si>
    <t>01-02-1888</t>
  </si>
  <si>
    <t>31-01-1888</t>
  </si>
  <si>
    <t>30-01-1888</t>
  </si>
  <si>
    <t>29-01-1888</t>
  </si>
  <si>
    <t>28-01-1888</t>
  </si>
  <si>
    <t>27-01-1888</t>
  </si>
  <si>
    <t>26-01-1888</t>
  </si>
  <si>
    <t>25-01-1888</t>
  </si>
  <si>
    <t>24-01-1888</t>
  </si>
  <si>
    <t>23-01-1888</t>
  </si>
  <si>
    <t>22-01-1888</t>
  </si>
  <si>
    <t>21-01-1888</t>
  </si>
  <si>
    <t>20-01-1888</t>
  </si>
  <si>
    <t>19-01-1888</t>
  </si>
  <si>
    <t>18-01-1888</t>
  </si>
  <si>
    <t>17-01-1888</t>
  </si>
  <si>
    <t>16-01-1888</t>
  </si>
  <si>
    <t>15-01-1888</t>
  </si>
  <si>
    <t>14-01-1888</t>
  </si>
  <si>
    <t>13-01-1888</t>
  </si>
  <si>
    <t>12-01-1888</t>
  </si>
  <si>
    <t>11-01-1888</t>
  </si>
  <si>
    <t>10-01-1888</t>
  </si>
  <si>
    <t>09-01-1888</t>
  </si>
  <si>
    <t>08-01-1888</t>
  </si>
  <si>
    <t>07-01-1888</t>
  </si>
  <si>
    <t>06-01-1888</t>
  </si>
  <si>
    <t>05-01-1888</t>
  </si>
  <si>
    <t>04-01-1888</t>
  </si>
  <si>
    <t>03-01-1888</t>
  </si>
  <si>
    <t>02-01-1888</t>
  </si>
  <si>
    <t>01-01-1888</t>
  </si>
  <si>
    <t>31-12-1887</t>
  </si>
  <si>
    <t>1887</t>
  </si>
  <si>
    <t>30-12-1887</t>
  </si>
  <si>
    <t>29-12-1887</t>
  </si>
  <si>
    <t>28-12-1887</t>
  </si>
  <si>
    <t>27-12-1887</t>
  </si>
  <si>
    <t>26-12-1887</t>
  </si>
  <si>
    <t>25-12-1887</t>
  </si>
  <si>
    <t>24-12-1887</t>
  </si>
  <si>
    <t>23-12-1887</t>
  </si>
  <si>
    <t>22-12-1887</t>
  </si>
  <si>
    <t>21-12-1887</t>
  </si>
  <si>
    <t>20-12-1887</t>
  </si>
  <si>
    <t>19-12-1887</t>
  </si>
  <si>
    <t>18-12-1887</t>
  </si>
  <si>
    <t>17-12-1887</t>
  </si>
  <si>
    <t>16-12-1887</t>
  </si>
  <si>
    <t>15-12-1887</t>
  </si>
  <si>
    <t>14-12-1887</t>
  </si>
  <si>
    <t>13-12-1887</t>
  </si>
  <si>
    <t>12-12-1887</t>
  </si>
  <si>
    <t>11-12-1887</t>
  </si>
  <si>
    <t>10-12-1887</t>
  </si>
  <si>
    <t>09-12-1887</t>
  </si>
  <si>
    <t>08-12-1887</t>
  </si>
  <si>
    <t>07-12-1887</t>
  </si>
  <si>
    <t>06-12-1887</t>
  </si>
  <si>
    <t>05-12-1887</t>
  </si>
  <si>
    <t>04-12-1887</t>
  </si>
  <si>
    <t>03-12-1887</t>
  </si>
  <si>
    <t>02-12-1887</t>
  </si>
  <si>
    <t>01-12-1887</t>
  </si>
  <si>
    <t>30-11-1887</t>
  </si>
  <si>
    <t>29-11-1887</t>
  </si>
  <si>
    <t>28-11-1887</t>
  </si>
  <si>
    <t>27-11-1887</t>
  </si>
  <si>
    <t>26-11-1887</t>
  </si>
  <si>
    <t>25-11-1887</t>
  </si>
  <si>
    <t>24-11-1887</t>
  </si>
  <si>
    <t>23-11-1887</t>
  </si>
  <si>
    <t>22-11-1887</t>
  </si>
  <si>
    <t>21-11-1887</t>
  </si>
  <si>
    <t>20-11-1887</t>
  </si>
  <si>
    <t>19-11-1887</t>
  </si>
  <si>
    <t>18-11-1887</t>
  </si>
  <si>
    <t>17-11-1887</t>
  </si>
  <si>
    <t>16-11-1887</t>
  </si>
  <si>
    <t>15-11-1887</t>
  </si>
  <si>
    <t>14-11-1887</t>
  </si>
  <si>
    <t>13-11-1887</t>
  </si>
  <si>
    <t>12-11-1887</t>
  </si>
  <si>
    <t>11-11-1887</t>
  </si>
  <si>
    <t>10-11-1887</t>
  </si>
  <si>
    <t>09-11-1887</t>
  </si>
  <si>
    <t>08-11-1887</t>
  </si>
  <si>
    <t>07-11-1887</t>
  </si>
  <si>
    <t>06-11-1887</t>
  </si>
  <si>
    <t>05-11-1887</t>
  </si>
  <si>
    <t>04-11-1887</t>
  </si>
  <si>
    <t>03-11-1887</t>
  </si>
  <si>
    <t>02-11-1887</t>
  </si>
  <si>
    <t>01-11-1887</t>
  </si>
  <si>
    <t>31-10-1887</t>
  </si>
  <si>
    <t>30-10-1887</t>
  </si>
  <si>
    <t>29-10-1887</t>
  </si>
  <si>
    <t>28-10-1887</t>
  </si>
  <si>
    <t>27-10-1887</t>
  </si>
  <si>
    <t>26-10-1887</t>
  </si>
  <si>
    <t>25-10-1887</t>
  </si>
  <si>
    <t>24-10-1887</t>
  </si>
  <si>
    <t>23-10-1887</t>
  </si>
  <si>
    <t>22-10-1887</t>
  </si>
  <si>
    <t>21-10-1887</t>
  </si>
  <si>
    <t>20-10-1887</t>
  </si>
  <si>
    <t>19-10-1887</t>
  </si>
  <si>
    <t>18-10-1887</t>
  </si>
  <si>
    <t>17-10-1887</t>
  </si>
  <si>
    <t>16-10-1887</t>
  </si>
  <si>
    <t>15-10-1887</t>
  </si>
  <si>
    <t>14-10-1887</t>
  </si>
  <si>
    <t>13-10-1887</t>
  </si>
  <si>
    <t>12-10-1887</t>
  </si>
  <si>
    <t>11-10-1887</t>
  </si>
  <si>
    <t>10-10-1887</t>
  </si>
  <si>
    <t>09-10-1887</t>
  </si>
  <si>
    <t>08-10-1887</t>
  </si>
  <si>
    <t>07-10-1887</t>
  </si>
  <si>
    <t>06-10-1887</t>
  </si>
  <si>
    <t>05-10-1887</t>
  </si>
  <si>
    <t>04-10-1887</t>
  </si>
  <si>
    <t>03-10-1887</t>
  </si>
  <si>
    <t>02-10-1887</t>
  </si>
  <si>
    <t>01-10-1887</t>
  </si>
  <si>
    <t>30-09-1887</t>
  </si>
  <si>
    <t>29-09-1887</t>
  </si>
  <si>
    <t>28-09-1887</t>
  </si>
  <si>
    <t>27-09-1887</t>
  </si>
  <si>
    <t>26-09-1887</t>
  </si>
  <si>
    <t>25-09-1887</t>
  </si>
  <si>
    <t>24-09-1887</t>
  </si>
  <si>
    <t>23-09-1887</t>
  </si>
  <si>
    <t>22-09-1887</t>
  </si>
  <si>
    <t>21-09-1887</t>
  </si>
  <si>
    <t>20-09-1887</t>
  </si>
  <si>
    <t>19-09-1887</t>
  </si>
  <si>
    <t>18-09-1887</t>
  </si>
  <si>
    <t>17-09-1887</t>
  </si>
  <si>
    <t>16-09-1887</t>
  </si>
  <si>
    <t>15-09-1887</t>
  </si>
  <si>
    <t>14-09-1887</t>
  </si>
  <si>
    <t>13-09-1887</t>
  </si>
  <si>
    <t>12-09-1887</t>
  </si>
  <si>
    <t>11-09-1887</t>
  </si>
  <si>
    <t>10-09-1887</t>
  </si>
  <si>
    <t>09-09-1887</t>
  </si>
  <si>
    <t>08-09-1887</t>
  </si>
  <si>
    <t>07-09-1887</t>
  </si>
  <si>
    <t>06-09-1887</t>
  </si>
  <si>
    <t>05-09-1887</t>
  </si>
  <si>
    <t>04-09-1887</t>
  </si>
  <si>
    <t>03-09-1887</t>
  </si>
  <si>
    <t>02-09-1887</t>
  </si>
  <si>
    <t>01-09-1887</t>
  </si>
  <si>
    <t>31-08-1887</t>
  </si>
  <si>
    <t>30-08-1887</t>
  </si>
  <si>
    <t>29-08-1887</t>
  </si>
  <si>
    <t>28-08-1887</t>
  </si>
  <si>
    <t>27-08-1887</t>
  </si>
  <si>
    <t>26-08-1887</t>
  </si>
  <si>
    <t>25-08-1887</t>
  </si>
  <si>
    <t>24-08-1887</t>
  </si>
  <si>
    <t>23-08-1887</t>
  </si>
  <si>
    <t>22-08-1887</t>
  </si>
  <si>
    <t>21-08-1887</t>
  </si>
  <si>
    <t>20-08-1887</t>
  </si>
  <si>
    <t>19-08-1887</t>
  </si>
  <si>
    <t>18-08-1887</t>
  </si>
  <si>
    <t>17-08-1887</t>
  </si>
  <si>
    <t>16-08-1887</t>
  </si>
  <si>
    <t>15-08-1887</t>
  </si>
  <si>
    <t>14-08-1887</t>
  </si>
  <si>
    <t>13-08-1887</t>
  </si>
  <si>
    <t>12-08-1887</t>
  </si>
  <si>
    <t>11-08-1887</t>
  </si>
  <si>
    <t>10-08-1887</t>
  </si>
  <si>
    <t>09-08-1887</t>
  </si>
  <si>
    <t>08-08-1887</t>
  </si>
  <si>
    <t>07-08-1887</t>
  </si>
  <si>
    <t>06-08-1887</t>
  </si>
  <si>
    <t>05-08-1887</t>
  </si>
  <si>
    <t>04-08-1887</t>
  </si>
  <si>
    <t>03-08-1887</t>
  </si>
  <si>
    <t>02-08-1887</t>
  </si>
  <si>
    <t>01-08-1887</t>
  </si>
  <si>
    <t>31-07-1887</t>
  </si>
  <si>
    <t>30-07-1887</t>
  </si>
  <si>
    <t>29-07-1887</t>
  </si>
  <si>
    <t>28-07-1887</t>
  </si>
  <si>
    <t>27-07-1887</t>
  </si>
  <si>
    <t>26-07-1887</t>
  </si>
  <si>
    <t>25-07-1887</t>
  </si>
  <si>
    <t>24-07-1887</t>
  </si>
  <si>
    <t>23-07-1887</t>
  </si>
  <si>
    <t>22-07-1887</t>
  </si>
  <si>
    <t>21-07-1887</t>
  </si>
  <si>
    <t>20-07-1887</t>
  </si>
  <si>
    <t>19-07-1887</t>
  </si>
  <si>
    <t>18-07-1887</t>
  </si>
  <si>
    <t>17-07-1887</t>
  </si>
  <si>
    <t>16-07-1887</t>
  </si>
  <si>
    <t>15-07-1887</t>
  </si>
  <si>
    <t>14-07-1887</t>
  </si>
  <si>
    <t>13-07-1887</t>
  </si>
  <si>
    <t>12-07-1887</t>
  </si>
  <si>
    <t>11-07-1887</t>
  </si>
  <si>
    <t>10-07-1887</t>
  </si>
  <si>
    <t>09-07-1887</t>
  </si>
  <si>
    <t>08-07-1887</t>
  </si>
  <si>
    <t>07-07-1887</t>
  </si>
  <si>
    <t>06-07-1887</t>
  </si>
  <si>
    <t>05-07-1887</t>
  </si>
  <si>
    <t>04-07-1887</t>
  </si>
  <si>
    <t>03-07-1887</t>
  </si>
  <si>
    <t>02-07-1887</t>
  </si>
  <si>
    <t>01-07-1887</t>
  </si>
  <si>
    <t>30-06-1887</t>
  </si>
  <si>
    <t>29-06-1887</t>
  </si>
  <si>
    <t>28-06-1887</t>
  </si>
  <si>
    <t>27-06-1887</t>
  </si>
  <si>
    <t>26-06-1887</t>
  </si>
  <si>
    <t>25-06-1887</t>
  </si>
  <si>
    <t>24-06-1887</t>
  </si>
  <si>
    <t>23-06-1887</t>
  </si>
  <si>
    <t>22-06-1887</t>
  </si>
  <si>
    <t>21-06-1887</t>
  </si>
  <si>
    <t>20-06-1887</t>
  </si>
  <si>
    <t>19-06-1887</t>
  </si>
  <si>
    <t>18-06-1887</t>
  </si>
  <si>
    <t>17-06-1887</t>
  </si>
  <si>
    <t>16-06-1887</t>
  </si>
  <si>
    <t>15-06-1887</t>
  </si>
  <si>
    <t>14-06-1887</t>
  </si>
  <si>
    <t>13-06-1887</t>
  </si>
  <si>
    <t>12-06-1887</t>
  </si>
  <si>
    <t>11-06-1887</t>
  </si>
  <si>
    <t>10-06-1887</t>
  </si>
  <si>
    <t>09-06-1887</t>
  </si>
  <si>
    <t>08-06-1887</t>
  </si>
  <si>
    <t>07-06-1887</t>
  </si>
  <si>
    <t>06-06-1887</t>
  </si>
  <si>
    <t>05-06-1887</t>
  </si>
  <si>
    <t>04-06-1887</t>
  </si>
  <si>
    <t>03-06-1887</t>
  </si>
  <si>
    <t>02-06-1887</t>
  </si>
  <si>
    <t>01-06-1887</t>
  </si>
  <si>
    <t>31-05-1887</t>
  </si>
  <si>
    <t>30-05-1887</t>
  </si>
  <si>
    <t>29-05-1887</t>
  </si>
  <si>
    <t>28-05-1887</t>
  </si>
  <si>
    <t>27-05-1887</t>
  </si>
  <si>
    <t>26-05-1887</t>
  </si>
  <si>
    <t>25-05-1887</t>
  </si>
  <si>
    <t>24-05-1887</t>
  </si>
  <si>
    <t>23-05-1887</t>
  </si>
  <si>
    <t>22-05-1887</t>
  </si>
  <si>
    <t>21-05-1887</t>
  </si>
  <si>
    <t>20-05-1887</t>
  </si>
  <si>
    <t>19-05-1887</t>
  </si>
  <si>
    <t>18-05-1887</t>
  </si>
  <si>
    <t>17-05-1887</t>
  </si>
  <si>
    <t>16-05-1887</t>
  </si>
  <si>
    <t>15-05-1887</t>
  </si>
  <si>
    <t>14-05-1887</t>
  </si>
  <si>
    <t>13-05-1887</t>
  </si>
  <si>
    <t>12-05-1887</t>
  </si>
  <si>
    <t>11-05-1887</t>
  </si>
  <si>
    <t>10-05-1887</t>
  </si>
  <si>
    <t>09-05-1887</t>
  </si>
  <si>
    <t>08-05-1887</t>
  </si>
  <si>
    <t>07-05-1887</t>
  </si>
  <si>
    <t>06-05-1887</t>
  </si>
  <si>
    <t>05-05-1887</t>
  </si>
  <si>
    <t>04-05-1887</t>
  </si>
  <si>
    <t>03-05-1887</t>
  </si>
  <si>
    <t>02-05-1887</t>
  </si>
  <si>
    <t>01-05-1887</t>
  </si>
  <si>
    <t>30-04-1887</t>
  </si>
  <si>
    <t>29-04-1887</t>
  </si>
  <si>
    <t>28-04-1887</t>
  </si>
  <si>
    <t>27-04-1887</t>
  </si>
  <si>
    <t>26-04-1887</t>
  </si>
  <si>
    <t>25-04-1887</t>
  </si>
  <si>
    <t>24-04-1887</t>
  </si>
  <si>
    <t>23-04-1887</t>
  </si>
  <si>
    <t>22-04-1887</t>
  </si>
  <si>
    <t>21-04-1887</t>
  </si>
  <si>
    <t>20-04-1887</t>
  </si>
  <si>
    <t>19-04-1887</t>
  </si>
  <si>
    <t>18-04-1887</t>
  </si>
  <si>
    <t>17-04-1887</t>
  </si>
  <si>
    <t>16-04-1887</t>
  </si>
  <si>
    <t>15-04-1887</t>
  </si>
  <si>
    <t>14-04-1887</t>
  </si>
  <si>
    <t>13-04-1887</t>
  </si>
  <si>
    <t>12-04-1887</t>
  </si>
  <si>
    <t>11-04-1887</t>
  </si>
  <si>
    <t>10-04-1887</t>
  </si>
  <si>
    <t>09-04-1887</t>
  </si>
  <si>
    <t>08-04-1887</t>
  </si>
  <si>
    <t>07-04-1887</t>
  </si>
  <si>
    <t>06-04-1887</t>
  </si>
  <si>
    <t>05-04-1887</t>
  </si>
  <si>
    <t>04-04-1887</t>
  </si>
  <si>
    <t>03-04-1887</t>
  </si>
  <si>
    <t>02-04-1887</t>
  </si>
  <si>
    <t>01-04-1887</t>
  </si>
  <si>
    <t>31-03-1887</t>
  </si>
  <si>
    <t>30-03-1887</t>
  </si>
  <si>
    <t>29-03-1887</t>
  </si>
  <si>
    <t>28-03-1887</t>
  </si>
  <si>
    <t>27-03-1887</t>
  </si>
  <si>
    <t>26-03-1887</t>
  </si>
  <si>
    <t>25-03-1887</t>
  </si>
  <si>
    <t>24-03-1887</t>
  </si>
  <si>
    <t>23-03-1887</t>
  </si>
  <si>
    <t>22-03-1887</t>
  </si>
  <si>
    <t>21-03-1887</t>
  </si>
  <si>
    <t>20-03-1887</t>
  </si>
  <si>
    <t>19-03-1887</t>
  </si>
  <si>
    <t>18-03-1887</t>
  </si>
  <si>
    <t>17-03-1887</t>
  </si>
  <si>
    <t>16-03-1887</t>
  </si>
  <si>
    <t>15-03-1887</t>
  </si>
  <si>
    <t>14-03-1887</t>
  </si>
  <si>
    <t>13-03-1887</t>
  </si>
  <si>
    <t>12-03-1887</t>
  </si>
  <si>
    <t>11-03-1887</t>
  </si>
  <si>
    <t>10-03-1887</t>
  </si>
  <si>
    <t>09-03-1887</t>
  </si>
  <si>
    <t>08-03-1887</t>
  </si>
  <si>
    <t>07-03-1887</t>
  </si>
  <si>
    <t>06-03-1887</t>
  </si>
  <si>
    <t>05-03-1887</t>
  </si>
  <si>
    <t>04-03-1887</t>
  </si>
  <si>
    <t>03-03-1887</t>
  </si>
  <si>
    <t>02-03-1887</t>
  </si>
  <si>
    <t>01-03-1887</t>
  </si>
  <si>
    <t>28-02-1887</t>
  </si>
  <si>
    <t>27-02-1887</t>
  </si>
  <si>
    <t>26-02-1887</t>
  </si>
  <si>
    <t>25-02-1887</t>
  </si>
  <si>
    <t>24-02-1887</t>
  </si>
  <si>
    <t>23-02-1887</t>
  </si>
  <si>
    <t>22-02-1887</t>
  </si>
  <si>
    <t>21-02-1887</t>
  </si>
  <si>
    <t>20-02-1887</t>
  </si>
  <si>
    <t>19-02-1887</t>
  </si>
  <si>
    <t>18-02-1887</t>
  </si>
  <si>
    <t>17-02-1887</t>
  </si>
  <si>
    <t>16-02-1887</t>
  </si>
  <si>
    <t>15-02-1887</t>
  </si>
  <si>
    <t>14-02-1887</t>
  </si>
  <si>
    <t>13-02-1887</t>
  </si>
  <si>
    <t>12-02-1887</t>
  </si>
  <si>
    <t>11-02-1887</t>
  </si>
  <si>
    <t>10-02-1887</t>
  </si>
  <si>
    <t>09-02-1887</t>
  </si>
  <si>
    <t>08-02-1887</t>
  </si>
  <si>
    <t>07-02-1887</t>
  </si>
  <si>
    <t>06-02-1887</t>
  </si>
  <si>
    <t>05-02-1887</t>
  </si>
  <si>
    <t>04-02-1887</t>
  </si>
  <si>
    <t>03-02-1887</t>
  </si>
  <si>
    <t>02-02-1887</t>
  </si>
  <si>
    <t>01-02-1887</t>
  </si>
  <si>
    <t>31-01-1887</t>
  </si>
  <si>
    <t>30-01-1887</t>
  </si>
  <si>
    <t>29-01-1887</t>
  </si>
  <si>
    <t>28-01-1887</t>
  </si>
  <si>
    <t>27-01-1887</t>
  </si>
  <si>
    <t>26-01-1887</t>
  </si>
  <si>
    <t>25-01-1887</t>
  </si>
  <si>
    <t>24-01-1887</t>
  </si>
  <si>
    <t>23-01-1887</t>
  </si>
  <si>
    <t>22-01-1887</t>
  </si>
  <si>
    <t>21-01-1887</t>
  </si>
  <si>
    <t>20-01-1887</t>
  </si>
  <si>
    <t>19-01-1887</t>
  </si>
  <si>
    <t>18-01-1887</t>
  </si>
  <si>
    <t>17-01-1887</t>
  </si>
  <si>
    <t>16-01-1887</t>
  </si>
  <si>
    <t>15-01-1887</t>
  </si>
  <si>
    <t>14-01-1887</t>
  </si>
  <si>
    <t>13-01-1887</t>
  </si>
  <si>
    <t>12-01-1887</t>
  </si>
  <si>
    <t>11-01-1887</t>
  </si>
  <si>
    <t>10-01-1887</t>
  </si>
  <si>
    <t>09-01-1887</t>
  </si>
  <si>
    <t>08-01-1887</t>
  </si>
  <si>
    <t>07-01-1887</t>
  </si>
  <si>
    <t>06-01-1887</t>
  </si>
  <si>
    <t>05-01-1887</t>
  </si>
  <si>
    <t>04-01-1887</t>
  </si>
  <si>
    <t>03-01-1887</t>
  </si>
  <si>
    <t>02-01-1887</t>
  </si>
  <si>
    <t>01-01-1887</t>
  </si>
  <si>
    <t>31-12-1886</t>
  </si>
  <si>
    <t>1886</t>
  </si>
  <si>
    <t>30-12-1886</t>
  </si>
  <si>
    <t>29-12-1886</t>
  </si>
  <si>
    <t>28-12-1886</t>
  </si>
  <si>
    <t>27-12-1886</t>
  </si>
  <si>
    <t>26-12-1886</t>
  </si>
  <si>
    <t>25-12-1886</t>
  </si>
  <si>
    <t>24-12-1886</t>
  </si>
  <si>
    <t>23-12-1886</t>
  </si>
  <si>
    <t>22-12-1886</t>
  </si>
  <si>
    <t>21-12-1886</t>
  </si>
  <si>
    <t>20-12-1886</t>
  </si>
  <si>
    <t>19-12-1886</t>
  </si>
  <si>
    <t>18-12-1886</t>
  </si>
  <si>
    <t>17-12-1886</t>
  </si>
  <si>
    <t>16-12-1886</t>
  </si>
  <si>
    <t>15-12-1886</t>
  </si>
  <si>
    <t>14-12-1886</t>
  </si>
  <si>
    <t>13-12-1886</t>
  </si>
  <si>
    <t>12-12-1886</t>
  </si>
  <si>
    <t>11-12-1886</t>
  </si>
  <si>
    <t>10-12-1886</t>
  </si>
  <si>
    <t>09-12-1886</t>
  </si>
  <si>
    <t>08-12-1886</t>
  </si>
  <si>
    <t>07-12-1886</t>
  </si>
  <si>
    <t>06-12-1886</t>
  </si>
  <si>
    <t>05-12-1886</t>
  </si>
  <si>
    <t>04-12-1886</t>
  </si>
  <si>
    <t>03-12-1886</t>
  </si>
  <si>
    <t>02-12-1886</t>
  </si>
  <si>
    <t>01-12-1886</t>
  </si>
  <si>
    <t>30-11-1886</t>
  </si>
  <si>
    <t>29-11-1886</t>
  </si>
  <si>
    <t>28-11-1886</t>
  </si>
  <si>
    <t>27-11-1886</t>
  </si>
  <si>
    <t>26-11-1886</t>
  </si>
  <si>
    <t>25-11-1886</t>
  </si>
  <si>
    <t>24-11-1886</t>
  </si>
  <si>
    <t>23-11-1886</t>
  </si>
  <si>
    <t>22-11-1886</t>
  </si>
  <si>
    <t>21-11-1886</t>
  </si>
  <si>
    <t>20-11-1886</t>
  </si>
  <si>
    <t>19-11-1886</t>
  </si>
  <si>
    <t>18-11-1886</t>
  </si>
  <si>
    <t>17-11-1886</t>
  </si>
  <si>
    <t>16-11-1886</t>
  </si>
  <si>
    <t>15-11-1886</t>
  </si>
  <si>
    <t>14-11-1886</t>
  </si>
  <si>
    <t>13-11-1886</t>
  </si>
  <si>
    <t>12-11-1886</t>
  </si>
  <si>
    <t>11-11-1886</t>
  </si>
  <si>
    <t>10-11-1886</t>
  </si>
  <si>
    <t>09-11-1886</t>
  </si>
  <si>
    <t>08-11-1886</t>
  </si>
  <si>
    <t>07-11-1886</t>
  </si>
  <si>
    <t>06-11-1886</t>
  </si>
  <si>
    <t>05-11-1886</t>
  </si>
  <si>
    <t>04-11-1886</t>
  </si>
  <si>
    <t>03-11-1886</t>
  </si>
  <si>
    <t>02-11-1886</t>
  </si>
  <si>
    <t>01-11-1886</t>
  </si>
  <si>
    <t>31-10-1886</t>
  </si>
  <si>
    <t>30-10-1886</t>
  </si>
  <si>
    <t>29-10-1886</t>
  </si>
  <si>
    <t>28-10-1886</t>
  </si>
  <si>
    <t>27-10-1886</t>
  </si>
  <si>
    <t>26-10-1886</t>
  </si>
  <si>
    <t>25-10-1886</t>
  </si>
  <si>
    <t>24-10-1886</t>
  </si>
  <si>
    <t>23-10-1886</t>
  </si>
  <si>
    <t>22-10-1886</t>
  </si>
  <si>
    <t>21-10-1886</t>
  </si>
  <si>
    <t>20-10-1886</t>
  </si>
  <si>
    <t>19-10-1886</t>
  </si>
  <si>
    <t>18-10-1886</t>
  </si>
  <si>
    <t>17-10-1886</t>
  </si>
  <si>
    <t>16-10-1886</t>
  </si>
  <si>
    <t>15-10-1886</t>
  </si>
  <si>
    <t>14-10-1886</t>
  </si>
  <si>
    <t>13-10-1886</t>
  </si>
  <si>
    <t>12-10-1886</t>
  </si>
  <si>
    <t>11-10-1886</t>
  </si>
  <si>
    <t>10-10-1886</t>
  </si>
  <si>
    <t>09-10-1886</t>
  </si>
  <si>
    <t>08-10-1886</t>
  </si>
  <si>
    <t>07-10-1886</t>
  </si>
  <si>
    <t>06-10-1886</t>
  </si>
  <si>
    <t>05-10-1886</t>
  </si>
  <si>
    <t>04-10-1886</t>
  </si>
  <si>
    <t>03-10-1886</t>
  </si>
  <si>
    <t>02-10-1886</t>
  </si>
  <si>
    <t>24-08-2023</t>
  </si>
  <si>
    <t>2023</t>
  </si>
  <si>
    <t>23-08-2023</t>
  </si>
  <si>
    <t>22-08-2023</t>
  </si>
  <si>
    <t>21-08-2023</t>
  </si>
  <si>
    <t>20-08-2023</t>
  </si>
  <si>
    <t>19-08-2023</t>
  </si>
  <si>
    <t>18-08-2023</t>
  </si>
  <si>
    <t>17-08-2023</t>
  </si>
  <si>
    <t>16-08-2023</t>
  </si>
  <si>
    <t>15-08-2023</t>
  </si>
  <si>
    <t>14-08-2023</t>
  </si>
  <si>
    <t>13-08-2023</t>
  </si>
  <si>
    <t>12-08-2023</t>
  </si>
  <si>
    <t>11-08-2023</t>
  </si>
  <si>
    <t>10-08-2023</t>
  </si>
  <si>
    <t>09-08-2023</t>
  </si>
  <si>
    <t>08-08-2023</t>
  </si>
  <si>
    <t>07-08-2023</t>
  </si>
  <si>
    <t>06-08-2023</t>
  </si>
  <si>
    <t>05-08-2023</t>
  </si>
  <si>
    <t>04-08-2023</t>
  </si>
  <si>
    <t>03-08-2023</t>
  </si>
  <si>
    <t>02-08-2023</t>
  </si>
  <si>
    <t>01-08-2023</t>
  </si>
  <si>
    <t>31-07-2023</t>
  </si>
  <si>
    <t>30-07-2023</t>
  </si>
  <si>
    <t>29-07-2023</t>
  </si>
  <si>
    <t>28-07-2023</t>
  </si>
  <si>
    <t>27-07-2023</t>
  </si>
  <si>
    <t>26-07-2023</t>
  </si>
  <si>
    <t>25-07-2023</t>
  </si>
  <si>
    <t>24-07-2023</t>
  </si>
  <si>
    <t>23-07-2023</t>
  </si>
  <si>
    <t>22-07-2023</t>
  </si>
  <si>
    <t>21-07-2023</t>
  </si>
  <si>
    <t>20-07-2023</t>
  </si>
  <si>
    <t>19-07-2023</t>
  </si>
  <si>
    <t>18-07-2023</t>
  </si>
  <si>
    <t>17-07-2023</t>
  </si>
  <si>
    <t>16-07-2023</t>
  </si>
  <si>
    <t>15-07-2023</t>
  </si>
  <si>
    <t>14-07-2023</t>
  </si>
  <si>
    <t>13-07-2023</t>
  </si>
  <si>
    <t>12-07-2023</t>
  </si>
  <si>
    <t>11-07-2023</t>
  </si>
  <si>
    <t>10-07-2023</t>
  </si>
  <si>
    <t>09-07-2023</t>
  </si>
  <si>
    <t>08-07-2023</t>
  </si>
  <si>
    <t>07-07-2023</t>
  </si>
  <si>
    <t>06-07-2023</t>
  </si>
  <si>
    <t>05-07-2023</t>
  </si>
  <si>
    <t>04-07-2023</t>
  </si>
  <si>
    <t>03-07-2023</t>
  </si>
  <si>
    <t>02-07-2023</t>
  </si>
  <si>
    <t>01-07-2023</t>
  </si>
  <si>
    <t>30-06-2023</t>
  </si>
  <si>
    <t>29-06-2023</t>
  </si>
  <si>
    <t>28-06-2023</t>
  </si>
  <si>
    <t>27-06-2023</t>
  </si>
  <si>
    <t>26-06-2023</t>
  </si>
  <si>
    <t>25-06-2023</t>
  </si>
  <si>
    <t>24-06-2023</t>
  </si>
  <si>
    <t>23-06-2023</t>
  </si>
  <si>
    <t>22-06-2023</t>
  </si>
  <si>
    <t>21-06-2023</t>
  </si>
  <si>
    <t>20-06-2023</t>
  </si>
  <si>
    <t>19-06-2023</t>
  </si>
  <si>
    <t>18-06-2023</t>
  </si>
  <si>
    <t>17-06-2023</t>
  </si>
  <si>
    <t>16-06-2023</t>
  </si>
  <si>
    <t>15-06-2023</t>
  </si>
  <si>
    <t>14-06-2023</t>
  </si>
  <si>
    <t>13-06-2023</t>
  </si>
  <si>
    <t>12-06-2023</t>
  </si>
  <si>
    <t>11-06-2023</t>
  </si>
  <si>
    <t>10-06-2023</t>
  </si>
  <si>
    <t>09-06-2023</t>
  </si>
  <si>
    <t>08-06-2023</t>
  </si>
  <si>
    <t>07-06-2023</t>
  </si>
  <si>
    <t>06-06-2023</t>
  </si>
  <si>
    <t>05-06-2023</t>
  </si>
  <si>
    <t>04-06-2023</t>
  </si>
  <si>
    <t>03-06-2023</t>
  </si>
  <si>
    <t>02-06-2023</t>
  </si>
  <si>
    <t>01-06-2023</t>
  </si>
  <si>
    <t>31-05-2023</t>
  </si>
  <si>
    <t>30-05-2023</t>
  </si>
  <si>
    <t>29-05-2023</t>
  </si>
  <si>
    <t>28-05-2023</t>
  </si>
  <si>
    <t>27-05-2023</t>
  </si>
  <si>
    <t>26-05-2023</t>
  </si>
  <si>
    <t>25-05-2023</t>
  </si>
  <si>
    <t>24-05-2023</t>
  </si>
  <si>
    <t>23-05-2023</t>
  </si>
  <si>
    <t>22-05-2023</t>
  </si>
  <si>
    <t>21-05-2023</t>
  </si>
  <si>
    <t>20-05-2023</t>
  </si>
  <si>
    <t>19-05-2023</t>
  </si>
  <si>
    <t>18-05-2023</t>
  </si>
  <si>
    <t>17-05-2023</t>
  </si>
  <si>
    <t>16-05-2023</t>
  </si>
  <si>
    <t>15-05-2023</t>
  </si>
  <si>
    <t>14-05-2023</t>
  </si>
  <si>
    <t>13-05-2023</t>
  </si>
  <si>
    <t>12-05-2023</t>
  </si>
  <si>
    <t>11-05-2023</t>
  </si>
  <si>
    <t>10-05-2023</t>
  </si>
  <si>
    <t>09-05-2023</t>
  </si>
  <si>
    <t>08-05-2023</t>
  </si>
  <si>
    <t>07-05-2023</t>
  </si>
  <si>
    <t>06-05-2023</t>
  </si>
  <si>
    <t>05-05-2023</t>
  </si>
  <si>
    <t>04-05-2023</t>
  </si>
  <si>
    <t>03-05-2023</t>
  </si>
  <si>
    <t>02-05-2023</t>
  </si>
  <si>
    <t>01-05-2023</t>
  </si>
  <si>
    <t>30-04-2023</t>
  </si>
  <si>
    <t>29-04-2023</t>
  </si>
  <si>
    <t>28-04-2023</t>
  </si>
  <si>
    <t>27-04-2023</t>
  </si>
  <si>
    <t>26-04-2023</t>
  </si>
  <si>
    <t>25-04-2023</t>
  </si>
  <si>
    <t>24-04-2023</t>
  </si>
  <si>
    <t>23-04-2023</t>
  </si>
  <si>
    <t>22-04-2023</t>
  </si>
  <si>
    <t>21-04-2023</t>
  </si>
  <si>
    <t>20-04-2023</t>
  </si>
  <si>
    <t>19-04-2023</t>
  </si>
  <si>
    <t>18-04-2023</t>
  </si>
  <si>
    <t>17-04-2023</t>
  </si>
  <si>
    <t>16-04-2023</t>
  </si>
  <si>
    <t>15-04-2023</t>
  </si>
  <si>
    <t>14-04-2023</t>
  </si>
  <si>
    <t>13-04-2023</t>
  </si>
  <si>
    <t>12-04-2023</t>
  </si>
  <si>
    <t>11-04-2023</t>
  </si>
  <si>
    <t>10-04-2023</t>
  </si>
  <si>
    <t>09-04-2023</t>
  </si>
  <si>
    <t>08-04-2023</t>
  </si>
  <si>
    <t>07-04-2023</t>
  </si>
  <si>
    <t>06-04-2023</t>
  </si>
  <si>
    <t>05-04-2023</t>
  </si>
  <si>
    <t>04-04-2023</t>
  </si>
  <si>
    <t>03-04-2023</t>
  </si>
  <si>
    <t>02-04-2023</t>
  </si>
  <si>
    <t>01-04-2023</t>
  </si>
  <si>
    <t>31-03-2023</t>
  </si>
  <si>
    <t>30-03-2023</t>
  </si>
  <si>
    <t>29-03-2023</t>
  </si>
  <si>
    <t>28-03-2023</t>
  </si>
  <si>
    <t>27-03-2023</t>
  </si>
  <si>
    <t>26-03-2023</t>
  </si>
  <si>
    <t>25-03-2023</t>
  </si>
  <si>
    <t>24-03-2023</t>
  </si>
  <si>
    <t>23-03-2023</t>
  </si>
  <si>
    <t>22-03-2023</t>
  </si>
  <si>
    <t>21-03-2023</t>
  </si>
  <si>
    <t>20-03-2023</t>
  </si>
  <si>
    <t>19-03-2023</t>
  </si>
  <si>
    <t>18-03-2023</t>
  </si>
  <si>
    <t>17-03-2023</t>
  </si>
  <si>
    <t>16-03-2023</t>
  </si>
  <si>
    <t>15-03-2023</t>
  </si>
  <si>
    <t>14-03-2023</t>
  </si>
  <si>
    <t>13-03-2023</t>
  </si>
  <si>
    <t>12-03-2023</t>
  </si>
  <si>
    <t>11-03-2023</t>
  </si>
  <si>
    <t>10-03-2023</t>
  </si>
  <si>
    <t>09-03-2023</t>
  </si>
  <si>
    <t>08-03-2023</t>
  </si>
  <si>
    <t>07-03-2023</t>
  </si>
  <si>
    <t>06-03-2023</t>
  </si>
  <si>
    <t>05-03-2023</t>
  </si>
  <si>
    <t>04-03-2023</t>
  </si>
  <si>
    <t>03-03-2023</t>
  </si>
  <si>
    <t>02-03-2023</t>
  </si>
  <si>
    <t>01-03-2023</t>
  </si>
  <si>
    <t>28-02-2023</t>
  </si>
  <si>
    <t>27-02-2023</t>
  </si>
  <si>
    <t>26-02-2023</t>
  </si>
  <si>
    <t>25-02-2023</t>
  </si>
  <si>
    <t>24-02-2023</t>
  </si>
  <si>
    <t>23-02-2023</t>
  </si>
  <si>
    <t>22-02-2023</t>
  </si>
  <si>
    <t>21-02-2023</t>
  </si>
  <si>
    <t>20-02-2023</t>
  </si>
  <si>
    <t>19-02-2023</t>
  </si>
  <si>
    <t>18-02-2023</t>
  </si>
  <si>
    <t>17-02-2023</t>
  </si>
  <si>
    <t>16-02-2023</t>
  </si>
  <si>
    <t>15-02-2023</t>
  </si>
  <si>
    <t>14-02-2023</t>
  </si>
  <si>
    <t>13-02-2023</t>
  </si>
  <si>
    <t>12-02-2023</t>
  </si>
  <si>
    <t>11-02-2023</t>
  </si>
  <si>
    <t>10-02-2023</t>
  </si>
  <si>
    <t>09-02-2023</t>
  </si>
  <si>
    <t>08-02-2023</t>
  </si>
  <si>
    <t>07-02-2023</t>
  </si>
  <si>
    <t>06-02-2023</t>
  </si>
  <si>
    <t>05-02-2023</t>
  </si>
  <si>
    <t>04-02-2023</t>
  </si>
  <si>
    <t>03-02-2023</t>
  </si>
  <si>
    <t>02-02-2023</t>
  </si>
  <si>
    <t>01-02-2023</t>
  </si>
  <si>
    <t>31-01-2023</t>
  </si>
  <si>
    <t>30-01-2023</t>
  </si>
  <si>
    <t>29-01-2023</t>
  </si>
  <si>
    <t>28-01-2023</t>
  </si>
  <si>
    <t>27-01-2023</t>
  </si>
  <si>
    <t>26-01-2023</t>
  </si>
  <si>
    <t>25-01-2023</t>
  </si>
  <si>
    <t>24-01-2023</t>
  </si>
  <si>
    <t>23-01-2023</t>
  </si>
  <si>
    <t>22-01-2023</t>
  </si>
  <si>
    <t>21-01-2023</t>
  </si>
  <si>
    <t>20-01-2023</t>
  </si>
  <si>
    <t>19-01-2023</t>
  </si>
  <si>
    <t>18-01-2023</t>
  </si>
  <si>
    <t>17-01-2023</t>
  </si>
  <si>
    <t>16-01-2023</t>
  </si>
  <si>
    <t>15-01-2023</t>
  </si>
  <si>
    <t>14-01-2023</t>
  </si>
  <si>
    <t>13-01-2023</t>
  </si>
  <si>
    <t>12-01-2023</t>
  </si>
  <si>
    <t>11-01-2023</t>
  </si>
  <si>
    <t>10-01-2023</t>
  </si>
  <si>
    <t>09-01-2023</t>
  </si>
  <si>
    <t>08-01-2023</t>
  </si>
  <si>
    <t>07-01-2023</t>
  </si>
  <si>
    <t>06-01-2023</t>
  </si>
  <si>
    <t>05-01-2023</t>
  </si>
  <si>
    <t>04-01-2023</t>
  </si>
  <si>
    <t>03-01-2023</t>
  </si>
  <si>
    <t>02-01-2023</t>
  </si>
  <si>
    <t>01-01-2023</t>
  </si>
  <si>
    <t>31-12-2022</t>
  </si>
  <si>
    <t>2022</t>
  </si>
  <si>
    <t>30-12-2022</t>
  </si>
  <si>
    <t>29-12-2022</t>
  </si>
  <si>
    <t>28-12-2022</t>
  </si>
  <si>
    <t>27-12-2022</t>
  </si>
  <si>
    <t>26-12-2022</t>
  </si>
  <si>
    <t>25-12-2022</t>
  </si>
  <si>
    <t>24-12-2022</t>
  </si>
  <si>
    <t>23-12-2022</t>
  </si>
  <si>
    <t>22-12-2022</t>
  </si>
  <si>
    <t>21-12-2022</t>
  </si>
  <si>
    <t>20-12-2022</t>
  </si>
  <si>
    <t>19-12-2022</t>
  </si>
  <si>
    <t>18-12-2022</t>
  </si>
  <si>
    <t>17-12-2022</t>
  </si>
  <si>
    <t>16-12-2022</t>
  </si>
  <si>
    <t>15-12-2022</t>
  </si>
  <si>
    <t>14-12-2022</t>
  </si>
  <si>
    <t>13-12-2022</t>
  </si>
  <si>
    <t>12-12-2022</t>
  </si>
  <si>
    <t>11-12-2022</t>
  </si>
  <si>
    <t>10-12-2022</t>
  </si>
  <si>
    <t>09-12-2022</t>
  </si>
  <si>
    <t>08-12-2022</t>
  </si>
  <si>
    <t>07-12-2022</t>
  </si>
  <si>
    <t>06-12-2022</t>
  </si>
  <si>
    <t>05-12-2022</t>
  </si>
  <si>
    <t>04-12-2022</t>
  </si>
  <si>
    <t>03-12-2022</t>
  </si>
  <si>
    <t>02-12-2022</t>
  </si>
  <si>
    <t>01-12-2022</t>
  </si>
  <si>
    <t>30-11-2022</t>
  </si>
  <si>
    <t>29-11-2022</t>
  </si>
  <si>
    <t>28-11-2022</t>
  </si>
  <si>
    <t>27-11-2022</t>
  </si>
  <si>
    <t>26-11-2022</t>
  </si>
  <si>
    <t>25-11-2022</t>
  </si>
  <si>
    <t>24-11-2022</t>
  </si>
  <si>
    <t>23-11-2022</t>
  </si>
  <si>
    <t>22-11-2022</t>
  </si>
  <si>
    <t>21-11-2022</t>
  </si>
  <si>
    <t>20-11-2022</t>
  </si>
  <si>
    <t>19-11-2022</t>
  </si>
  <si>
    <t>18-11-2022</t>
  </si>
  <si>
    <t>17-11-2022</t>
  </si>
  <si>
    <t>16-11-2022</t>
  </si>
  <si>
    <t>15-11-2022</t>
  </si>
  <si>
    <t>14-11-2022</t>
  </si>
  <si>
    <t>13-11-2022</t>
  </si>
  <si>
    <t>12-11-2022</t>
  </si>
  <si>
    <t>11-11-2022</t>
  </si>
  <si>
    <t>10-11-2022</t>
  </si>
  <si>
    <t>09-11-2022</t>
  </si>
  <si>
    <t>08-11-2022</t>
  </si>
  <si>
    <t>07-11-2022</t>
  </si>
  <si>
    <t>06-11-2022</t>
  </si>
  <si>
    <t>05-11-2022</t>
  </si>
  <si>
    <t>04-11-2022</t>
  </si>
  <si>
    <t>03-11-2022</t>
  </si>
  <si>
    <t>02-11-2022</t>
  </si>
  <si>
    <t>01-11-2022</t>
  </si>
  <si>
    <t>31-10-2022</t>
  </si>
  <si>
    <t>30-10-2022</t>
  </si>
  <si>
    <t>29-10-2022</t>
  </si>
  <si>
    <t>28-10-2022</t>
  </si>
  <si>
    <t>27-10-2022</t>
  </si>
  <si>
    <t>26-10-2022</t>
  </si>
  <si>
    <t>25-10-2022</t>
  </si>
  <si>
    <t>24-10-2022</t>
  </si>
  <si>
    <t>23-10-2022</t>
  </si>
  <si>
    <t>22-10-2022</t>
  </si>
  <si>
    <t>21-10-2022</t>
  </si>
  <si>
    <t>20-10-2022</t>
  </si>
  <si>
    <t>19-10-2022</t>
  </si>
  <si>
    <t>18-10-2022</t>
  </si>
  <si>
    <t>17-10-2022</t>
  </si>
  <si>
    <t>16-10-2022</t>
  </si>
  <si>
    <t>15-10-2022</t>
  </si>
  <si>
    <t>14-10-2022</t>
  </si>
  <si>
    <t>13-10-2022</t>
  </si>
  <si>
    <t>12-10-2022</t>
  </si>
  <si>
    <t>11-10-2022</t>
  </si>
  <si>
    <t>10-10-2022</t>
  </si>
  <si>
    <t>09-10-2022</t>
  </si>
  <si>
    <t>08-10-2022</t>
  </si>
  <si>
    <t>07-10-2022</t>
  </si>
  <si>
    <t>06-10-2022</t>
  </si>
  <si>
    <t>05-10-2022</t>
  </si>
  <si>
    <t>04-10-2022</t>
  </si>
  <si>
    <t>03-10-2022</t>
  </si>
  <si>
    <t>02-10-2022</t>
  </si>
  <si>
    <t>01-10-2022</t>
  </si>
  <si>
    <t>30-09-2022</t>
  </si>
  <si>
    <t>29-09-2022</t>
  </si>
  <si>
    <t>28-09-2022</t>
  </si>
  <si>
    <t>27-09-2022</t>
  </si>
  <si>
    <t>26-09-2022</t>
  </si>
  <si>
    <t>25-09-2022</t>
  </si>
  <si>
    <t>24-09-2022</t>
  </si>
  <si>
    <t>23-09-2022</t>
  </si>
  <si>
    <t>22-09-2022</t>
  </si>
  <si>
    <t>21-09-2022</t>
  </si>
  <si>
    <t>20-09-2022</t>
  </si>
  <si>
    <t>19-09-2022</t>
  </si>
  <si>
    <t>18-09-2022</t>
  </si>
  <si>
    <t>17-09-2022</t>
  </si>
  <si>
    <t>16-09-2022</t>
  </si>
  <si>
    <t>15-09-2022</t>
  </si>
  <si>
    <t>14-09-2022</t>
  </si>
  <si>
    <t>13-09-2022</t>
  </si>
  <si>
    <t>12-09-2022</t>
  </si>
  <si>
    <t>11-09-2022</t>
  </si>
  <si>
    <t>10-09-2022</t>
  </si>
  <si>
    <t>09-09-2022</t>
  </si>
  <si>
    <t>08-09-2022</t>
  </si>
  <si>
    <t>07-09-2022</t>
  </si>
  <si>
    <t>06-09-2022</t>
  </si>
  <si>
    <t>05-09-2022</t>
  </si>
  <si>
    <t>04-09-2022</t>
  </si>
  <si>
    <t>03-09-2022</t>
  </si>
  <si>
    <t>02-09-2022</t>
  </si>
  <si>
    <t>01-09-2022</t>
  </si>
  <si>
    <t>31-08-2022</t>
  </si>
  <si>
    <t>30-08-2022</t>
  </si>
  <si>
    <t>29-08-2022</t>
  </si>
  <si>
    <t>28-08-2022</t>
  </si>
  <si>
    <t>27-08-2022</t>
  </si>
  <si>
    <t>26-08-2022</t>
  </si>
  <si>
    <t>25-08-2022</t>
  </si>
  <si>
    <t>24-08-2022</t>
  </si>
  <si>
    <t>23-08-2022</t>
  </si>
  <si>
    <t>22-08-2022</t>
  </si>
  <si>
    <t>21-08-2022</t>
  </si>
  <si>
    <t>20-08-2022</t>
  </si>
  <si>
    <t>19-08-2022</t>
  </si>
  <si>
    <t>18-08-2022</t>
  </si>
  <si>
    <t>17-08-2022</t>
  </si>
  <si>
    <t>16-08-2022</t>
  </si>
  <si>
    <t>15-08-2022</t>
  </si>
  <si>
    <t>14-08-2022</t>
  </si>
  <si>
    <t>13-08-2022</t>
  </si>
  <si>
    <t>12-08-2022</t>
  </si>
  <si>
    <t>11-08-2022</t>
  </si>
  <si>
    <t>10-08-2022</t>
  </si>
  <si>
    <t>09-08-2022</t>
  </si>
  <si>
    <t>08-08-2022</t>
  </si>
  <si>
    <t>07-08-2022</t>
  </si>
  <si>
    <t>06-08-2022</t>
  </si>
  <si>
    <t>05-08-2022</t>
  </si>
  <si>
    <t>04-08-2022</t>
  </si>
  <si>
    <t>03-08-2022</t>
  </si>
  <si>
    <t>02-08-2022</t>
  </si>
  <si>
    <t>01-08-2022</t>
  </si>
  <si>
    <t>31-07-2022</t>
  </si>
  <si>
    <t>30-07-2022</t>
  </si>
  <si>
    <t>29-07-2022</t>
  </si>
  <si>
    <t>28-07-2022</t>
  </si>
  <si>
    <t>27-07-2022</t>
  </si>
  <si>
    <t>26-07-2022</t>
  </si>
  <si>
    <t>25-07-2022</t>
  </si>
  <si>
    <t>24-07-2022</t>
  </si>
  <si>
    <t>23-07-2022</t>
  </si>
  <si>
    <t>22-07-2022</t>
  </si>
  <si>
    <t>21-07-2022</t>
  </si>
  <si>
    <t>20-07-2022</t>
  </si>
  <si>
    <t>19-07-2022</t>
  </si>
  <si>
    <t>18-07-2022</t>
  </si>
  <si>
    <t>17-07-2022</t>
  </si>
  <si>
    <t>16-07-2022</t>
  </si>
  <si>
    <t>15-07-2022</t>
  </si>
  <si>
    <t>14-07-2022</t>
  </si>
  <si>
    <t>13-07-2022</t>
  </si>
  <si>
    <t>12-07-2022</t>
  </si>
  <si>
    <t>11-07-2022</t>
  </si>
  <si>
    <t>10-07-2022</t>
  </si>
  <si>
    <t>09-07-2022</t>
  </si>
  <si>
    <t>08-07-2022</t>
  </si>
  <si>
    <t>07-07-2022</t>
  </si>
  <si>
    <t>06-07-2022</t>
  </si>
  <si>
    <t>05-07-2022</t>
  </si>
  <si>
    <t>04-07-2022</t>
  </si>
  <si>
    <t>03-07-2022</t>
  </si>
  <si>
    <t>02-07-2022</t>
  </si>
  <si>
    <t>01-07-2022</t>
  </si>
  <si>
    <t>30-06-2022</t>
  </si>
  <si>
    <t>29-06-2022</t>
  </si>
  <si>
    <t>28-06-2022</t>
  </si>
  <si>
    <t>27-06-2022</t>
  </si>
  <si>
    <t>26-06-2022</t>
  </si>
  <si>
    <t>25-06-2022</t>
  </si>
  <si>
    <t>24-06-2022</t>
  </si>
  <si>
    <t>23-06-2022</t>
  </si>
  <si>
    <t>22-06-2022</t>
  </si>
  <si>
    <t>21-06-2022</t>
  </si>
  <si>
    <t>20-06-2022</t>
  </si>
  <si>
    <t>19-06-2022</t>
  </si>
  <si>
    <t>18-06-2022</t>
  </si>
  <si>
    <t>17-06-2022</t>
  </si>
  <si>
    <t>16-06-2022</t>
  </si>
  <si>
    <t>15-06-2022</t>
  </si>
  <si>
    <t>14-06-2022</t>
  </si>
  <si>
    <t>13-06-2022</t>
  </si>
  <si>
    <t>12-06-2022</t>
  </si>
  <si>
    <t>11-06-2022</t>
  </si>
  <si>
    <t>10-06-2022</t>
  </si>
  <si>
    <t>09-06-2022</t>
  </si>
  <si>
    <t>08-06-2022</t>
  </si>
  <si>
    <t>07-06-2022</t>
  </si>
  <si>
    <t>06-06-2022</t>
  </si>
  <si>
    <t>05-06-2022</t>
  </si>
  <si>
    <t>04-06-2022</t>
  </si>
  <si>
    <t>03-06-2022</t>
  </si>
  <si>
    <t>02-06-2022</t>
  </si>
  <si>
    <t>01-06-2022</t>
  </si>
  <si>
    <t>31-05-2022</t>
  </si>
  <si>
    <t>30-05-2022</t>
  </si>
  <si>
    <t>29-05-2022</t>
  </si>
  <si>
    <t>28-05-2022</t>
  </si>
  <si>
    <t>27-05-2022</t>
  </si>
  <si>
    <t>26-05-2022</t>
  </si>
  <si>
    <t>25-05-2022</t>
  </si>
  <si>
    <t>24-05-2022</t>
  </si>
  <si>
    <t>23-05-2022</t>
  </si>
  <si>
    <t>22-05-2022</t>
  </si>
  <si>
    <t>21-05-2022</t>
  </si>
  <si>
    <t>20-05-2022</t>
  </si>
  <si>
    <t>19-05-2022</t>
  </si>
  <si>
    <t>18-05-2022</t>
  </si>
  <si>
    <t>17-05-2022</t>
  </si>
  <si>
    <t>16-05-2022</t>
  </si>
  <si>
    <t>15-05-2022</t>
  </si>
  <si>
    <t>14-05-2022</t>
  </si>
  <si>
    <t>13-05-2022</t>
  </si>
  <si>
    <t>12-05-2022</t>
  </si>
  <si>
    <t>11-05-2022</t>
  </si>
  <si>
    <t>10-05-2022</t>
  </si>
  <si>
    <t>09-05-2022</t>
  </si>
  <si>
    <t>08-05-2022</t>
  </si>
  <si>
    <t>07-05-2022</t>
  </si>
  <si>
    <t>06-05-2022</t>
  </si>
  <si>
    <t>05-05-2022</t>
  </si>
  <si>
    <t>04-05-2022</t>
  </si>
  <si>
    <t>03-05-2022</t>
  </si>
  <si>
    <t>02-05-2022</t>
  </si>
  <si>
    <t>01-05-2022</t>
  </si>
  <si>
    <t>30-04-2022</t>
  </si>
  <si>
    <t>29-04-2022</t>
  </si>
  <si>
    <t>28-04-2022</t>
  </si>
  <si>
    <t>27-04-2022</t>
  </si>
  <si>
    <t>26-04-2022</t>
  </si>
  <si>
    <t>25-04-2022</t>
  </si>
  <si>
    <t>24-04-2022</t>
  </si>
  <si>
    <t>23-04-2022</t>
  </si>
  <si>
    <t>22-04-2022</t>
  </si>
  <si>
    <t>21-04-2022</t>
  </si>
  <si>
    <t>20-04-2022</t>
  </si>
  <si>
    <t>19-04-2022</t>
  </si>
  <si>
    <t>18-04-2022</t>
  </si>
  <si>
    <t>17-04-2022</t>
  </si>
  <si>
    <t>16-04-2022</t>
  </si>
  <si>
    <t>15-04-2022</t>
  </si>
  <si>
    <t>14-04-2022</t>
  </si>
  <si>
    <t>13-04-2022</t>
  </si>
  <si>
    <t>12-04-2022</t>
  </si>
  <si>
    <t>11-04-2022</t>
  </si>
  <si>
    <t>10-04-2022</t>
  </si>
  <si>
    <t>09-04-2022</t>
  </si>
  <si>
    <t>08-04-2022</t>
  </si>
  <si>
    <t>07-04-2022</t>
  </si>
  <si>
    <t>06-04-2022</t>
  </si>
  <si>
    <t>05-04-2022</t>
  </si>
  <si>
    <t>04-04-2022</t>
  </si>
  <si>
    <t>03-04-2022</t>
  </si>
  <si>
    <t>02-04-2022</t>
  </si>
  <si>
    <t>01-04-2022</t>
  </si>
  <si>
    <t>31-03-2022</t>
  </si>
  <si>
    <t>30-03-2022</t>
  </si>
  <si>
    <t>29-03-2022</t>
  </si>
  <si>
    <t>28-03-2022</t>
  </si>
  <si>
    <t>27-03-2022</t>
  </si>
  <si>
    <t>26-03-2022</t>
  </si>
  <si>
    <t>25-03-2022</t>
  </si>
  <si>
    <t>24-03-2022</t>
  </si>
  <si>
    <t>23-03-2022</t>
  </si>
  <si>
    <t>22-03-2022</t>
  </si>
  <si>
    <t>21-03-2022</t>
  </si>
  <si>
    <t>20-03-2022</t>
  </si>
  <si>
    <t>19-03-2022</t>
  </si>
  <si>
    <t>18-03-2022</t>
  </si>
  <si>
    <t>17-03-2022</t>
  </si>
  <si>
    <t>16-03-2022</t>
  </si>
  <si>
    <t>15-03-2022</t>
  </si>
  <si>
    <t>14-03-2022</t>
  </si>
  <si>
    <t>13-03-2022</t>
  </si>
  <si>
    <t>12-03-2022</t>
  </si>
  <si>
    <t>11-03-2022</t>
  </si>
  <si>
    <t>10-03-2022</t>
  </si>
  <si>
    <t>09-03-2022</t>
  </si>
  <si>
    <t>08-03-2022</t>
  </si>
  <si>
    <t>07-03-2022</t>
  </si>
  <si>
    <t>06-03-2022</t>
  </si>
  <si>
    <t>05-03-2022</t>
  </si>
  <si>
    <t>04-03-2022</t>
  </si>
  <si>
    <t>03-03-2022</t>
  </si>
  <si>
    <t>02-03-2022</t>
  </si>
  <si>
    <t>01-03-2022</t>
  </si>
  <si>
    <t>28-02-2022</t>
  </si>
  <si>
    <t>27-02-2022</t>
  </si>
  <si>
    <t>26-02-2022</t>
  </si>
  <si>
    <t>25-02-2022</t>
  </si>
  <si>
    <t>24-02-2022</t>
  </si>
  <si>
    <t>23-02-2022</t>
  </si>
  <si>
    <t>22-02-2022</t>
  </si>
  <si>
    <t>21-02-2022</t>
  </si>
  <si>
    <t>20-02-2022</t>
  </si>
  <si>
    <t>19-02-2022</t>
  </si>
  <si>
    <t>18-02-2022</t>
  </si>
  <si>
    <t>17-02-2022</t>
  </si>
  <si>
    <t>16-02-2022</t>
  </si>
  <si>
    <t>15-02-2022</t>
  </si>
  <si>
    <t>14-02-2022</t>
  </si>
  <si>
    <t>13-02-2022</t>
  </si>
  <si>
    <t>12-02-2022</t>
  </si>
  <si>
    <t>11-02-2022</t>
  </si>
  <si>
    <t>10-02-2022</t>
  </si>
  <si>
    <t>09-02-2022</t>
  </si>
  <si>
    <t>08-02-2022</t>
  </si>
  <si>
    <t>07-02-2022</t>
  </si>
  <si>
    <t>06-02-2022</t>
  </si>
  <si>
    <t>05-02-2022</t>
  </si>
  <si>
    <t>04-02-2022</t>
  </si>
  <si>
    <t>03-02-2022</t>
  </si>
  <si>
    <t>02-02-2022</t>
  </si>
  <si>
    <t>01-02-2022</t>
  </si>
  <si>
    <t>31-01-2022</t>
  </si>
  <si>
    <t>30-01-2022</t>
  </si>
  <si>
    <t>29-01-2022</t>
  </si>
  <si>
    <t>28-01-2022</t>
  </si>
  <si>
    <t>27-01-2022</t>
  </si>
  <si>
    <t>26-01-2022</t>
  </si>
  <si>
    <t>25-01-2022</t>
  </si>
  <si>
    <t>24-01-2022</t>
  </si>
  <si>
    <t>23-01-2022</t>
  </si>
  <si>
    <t>22-01-2022</t>
  </si>
  <si>
    <t>21-01-2022</t>
  </si>
  <si>
    <t>20-01-2022</t>
  </si>
  <si>
    <t>19-01-2022</t>
  </si>
  <si>
    <t>18-01-2022</t>
  </si>
  <si>
    <t>17-01-2022</t>
  </si>
  <si>
    <t>16-01-2022</t>
  </si>
  <si>
    <t>15-01-2022</t>
  </si>
  <si>
    <t>14-01-2022</t>
  </si>
  <si>
    <t>13-01-2022</t>
  </si>
  <si>
    <t>12-01-2022</t>
  </si>
  <si>
    <t>11-01-2022</t>
  </si>
  <si>
    <t>10-01-2022</t>
  </si>
  <si>
    <t>09-01-2022</t>
  </si>
  <si>
    <t>08-01-2022</t>
  </si>
  <si>
    <t>07-01-2022</t>
  </si>
  <si>
    <t>06-01-2022</t>
  </si>
  <si>
    <t>05-01-2022</t>
  </si>
  <si>
    <t>04-01-2022</t>
  </si>
  <si>
    <t>03-01-2022</t>
  </si>
  <si>
    <t>02-01-2022</t>
  </si>
  <si>
    <t>01-01-2022</t>
  </si>
  <si>
    <t>31-12-2021</t>
  </si>
  <si>
    <t>2021</t>
  </si>
  <si>
    <t>30-12-2021</t>
  </si>
  <si>
    <t>29-12-2021</t>
  </si>
  <si>
    <t>28-12-2021</t>
  </si>
  <si>
    <t>27-12-2021</t>
  </si>
  <si>
    <t>26-12-2021</t>
  </si>
  <si>
    <t>25-12-2021</t>
  </si>
  <si>
    <t>24-12-2021</t>
  </si>
  <si>
    <t>23-12-2021</t>
  </si>
  <si>
    <t>22-12-2021</t>
  </si>
  <si>
    <t>21-12-2021</t>
  </si>
  <si>
    <t>20-12-2021</t>
  </si>
  <si>
    <t>19-12-2021</t>
  </si>
  <si>
    <t>18-12-2021</t>
  </si>
  <si>
    <t>17-12-2021</t>
  </si>
  <si>
    <t>16-12-2021</t>
  </si>
  <si>
    <t>15-12-2021</t>
  </si>
  <si>
    <t>14-12-2021</t>
  </si>
  <si>
    <t>13-12-2021</t>
  </si>
  <si>
    <t>12-12-2021</t>
  </si>
  <si>
    <t>11-12-2021</t>
  </si>
  <si>
    <t>10-12-2021</t>
  </si>
  <si>
    <t>09-12-2021</t>
  </si>
  <si>
    <t>08-12-2021</t>
  </si>
  <si>
    <t>07-12-2021</t>
  </si>
  <si>
    <t>06-12-2021</t>
  </si>
  <si>
    <t>05-12-2021</t>
  </si>
  <si>
    <t>04-12-2021</t>
  </si>
  <si>
    <t>03-12-2021</t>
  </si>
  <si>
    <t>02-12-2021</t>
  </si>
  <si>
    <t>01-12-2021</t>
  </si>
  <si>
    <t>30-11-2021</t>
  </si>
  <si>
    <t>29-11-2021</t>
  </si>
  <si>
    <t>28-11-2021</t>
  </si>
  <si>
    <t>27-11-2021</t>
  </si>
  <si>
    <t>26-11-2021</t>
  </si>
  <si>
    <t>25-11-2021</t>
  </si>
  <si>
    <t>24-11-2021</t>
  </si>
  <si>
    <t>23-11-2021</t>
  </si>
  <si>
    <t>22-11-2021</t>
  </si>
  <si>
    <t>21-11-2021</t>
  </si>
  <si>
    <t>20-11-2021</t>
  </si>
  <si>
    <t>19-11-2021</t>
  </si>
  <si>
    <t>18-11-2021</t>
  </si>
  <si>
    <t>17-11-2021</t>
  </si>
  <si>
    <t>16-11-2021</t>
  </si>
  <si>
    <t>15-11-2021</t>
  </si>
  <si>
    <t>14-11-2021</t>
  </si>
  <si>
    <t>13-11-2021</t>
  </si>
  <si>
    <t>12-11-2021</t>
  </si>
  <si>
    <t>11-11-2021</t>
  </si>
  <si>
    <t>10-11-2021</t>
  </si>
  <si>
    <t>09-11-2021</t>
  </si>
  <si>
    <t>08-11-2021</t>
  </si>
  <si>
    <t>07-11-2021</t>
  </si>
  <si>
    <t>06-11-2021</t>
  </si>
  <si>
    <t>05-11-2021</t>
  </si>
  <si>
    <t>04-11-2021</t>
  </si>
  <si>
    <t>03-11-2021</t>
  </si>
  <si>
    <t>02-11-2021</t>
  </si>
  <si>
    <t>01-11-2021</t>
  </si>
  <si>
    <t>31-10-2021</t>
  </si>
  <si>
    <t>30-10-2021</t>
  </si>
  <si>
    <t>29-10-2021</t>
  </si>
  <si>
    <t>28-10-2021</t>
  </si>
  <si>
    <t>27-10-2021</t>
  </si>
  <si>
    <t>26-10-2021</t>
  </si>
  <si>
    <t>25-10-2021</t>
  </si>
  <si>
    <t>24-10-2021</t>
  </si>
  <si>
    <t>23-10-2021</t>
  </si>
  <si>
    <t>22-10-2021</t>
  </si>
  <si>
    <t>21-10-2021</t>
  </si>
  <si>
    <t>20-10-2021</t>
  </si>
  <si>
    <t>19-10-2021</t>
  </si>
  <si>
    <t>18-10-2021</t>
  </si>
  <si>
    <t>17-10-2021</t>
  </si>
  <si>
    <t>16-10-2021</t>
  </si>
  <si>
    <t>15-10-2021</t>
  </si>
  <si>
    <t>14-10-2021</t>
  </si>
  <si>
    <t>13-10-2021</t>
  </si>
  <si>
    <t>12-10-2021</t>
  </si>
  <si>
    <t>11-10-2021</t>
  </si>
  <si>
    <t>10-10-2021</t>
  </si>
  <si>
    <t>09-10-2021</t>
  </si>
  <si>
    <t>08-10-2021</t>
  </si>
  <si>
    <t>07-10-2021</t>
  </si>
  <si>
    <t>06-10-2021</t>
  </si>
  <si>
    <t>05-10-2021</t>
  </si>
  <si>
    <t>04-10-2021</t>
  </si>
  <si>
    <t>03-10-2021</t>
  </si>
  <si>
    <t>02-10-2021</t>
  </si>
  <si>
    <t>01-10-2021</t>
  </si>
  <si>
    <t>30-09-2021</t>
  </si>
  <si>
    <t>29-09-2021</t>
  </si>
  <si>
    <t>28-09-2021</t>
  </si>
  <si>
    <t>27-09-2021</t>
  </si>
  <si>
    <t>26-09-2021</t>
  </si>
  <si>
    <t>25-09-2021</t>
  </si>
  <si>
    <t>24-09-2021</t>
  </si>
  <si>
    <t>23-09-2021</t>
  </si>
  <si>
    <t>22-09-2021</t>
  </si>
  <si>
    <t>21-09-2021</t>
  </si>
  <si>
    <t>20-09-2021</t>
  </si>
  <si>
    <t>19-09-2021</t>
  </si>
  <si>
    <t>18-09-2021</t>
  </si>
  <si>
    <t>17-09-2021</t>
  </si>
  <si>
    <t>16-09-2021</t>
  </si>
  <si>
    <t>15-09-2021</t>
  </si>
  <si>
    <t>14-09-2021</t>
  </si>
  <si>
    <t>13-09-2021</t>
  </si>
  <si>
    <t>12-09-2021</t>
  </si>
  <si>
    <t>11-09-2021</t>
  </si>
  <si>
    <t>10-09-2021</t>
  </si>
  <si>
    <t>09-09-2021</t>
  </si>
  <si>
    <t>08-09-2021</t>
  </si>
  <si>
    <t>07-09-2021</t>
  </si>
  <si>
    <t>06-09-2021</t>
  </si>
  <si>
    <t>05-09-2021</t>
  </si>
  <si>
    <t>04-09-2021</t>
  </si>
  <si>
    <t>03-09-2021</t>
  </si>
  <si>
    <t>02-09-2021</t>
  </si>
  <si>
    <t>01-09-2021</t>
  </si>
  <si>
    <t>31-08-2021</t>
  </si>
  <si>
    <t>30-08-2021</t>
  </si>
  <si>
    <t>29-08-2021</t>
  </si>
  <si>
    <t>28-08-2021</t>
  </si>
  <si>
    <t>27-08-2021</t>
  </si>
  <si>
    <t>26-08-2021</t>
  </si>
  <si>
    <t>25-08-2021</t>
  </si>
  <si>
    <t>24-08-2021</t>
  </si>
  <si>
    <t>23-08-2021</t>
  </si>
  <si>
    <t>22-08-2021</t>
  </si>
  <si>
    <t>21-08-2021</t>
  </si>
  <si>
    <t>20-08-2021</t>
  </si>
  <si>
    <t>19-08-2021</t>
  </si>
  <si>
    <t>18-08-2021</t>
  </si>
  <si>
    <t>17-08-2021</t>
  </si>
  <si>
    <t>16-08-2021</t>
  </si>
  <si>
    <t>15-08-2021</t>
  </si>
  <si>
    <t>14-08-2021</t>
  </si>
  <si>
    <t>13-08-2021</t>
  </si>
  <si>
    <t>12-08-2021</t>
  </si>
  <si>
    <t>11-08-2021</t>
  </si>
  <si>
    <t>10-08-2021</t>
  </si>
  <si>
    <t>09-08-2021</t>
  </si>
  <si>
    <t>08-08-2021</t>
  </si>
  <si>
    <t>07-08-2021</t>
  </si>
  <si>
    <t>06-08-2021</t>
  </si>
  <si>
    <t>05-08-2021</t>
  </si>
  <si>
    <t>04-08-2021</t>
  </si>
  <si>
    <t>03-08-2021</t>
  </si>
  <si>
    <t>02-08-2021</t>
  </si>
  <si>
    <t>01-08-2021</t>
  </si>
  <si>
    <t>31-07-2021</t>
  </si>
  <si>
    <t>30-07-2021</t>
  </si>
  <si>
    <t>29-07-2021</t>
  </si>
  <si>
    <t>28-07-2021</t>
  </si>
  <si>
    <t>27-07-2021</t>
  </si>
  <si>
    <t>26-07-2021</t>
  </si>
  <si>
    <t>25-07-2021</t>
  </si>
  <si>
    <t>24-07-2021</t>
  </si>
  <si>
    <t>23-07-2021</t>
  </si>
  <si>
    <t>22-07-2021</t>
  </si>
  <si>
    <t>21-07-2021</t>
  </si>
  <si>
    <t>20-07-2021</t>
  </si>
  <si>
    <t>19-07-2021</t>
  </si>
  <si>
    <t>18-07-2021</t>
  </si>
  <si>
    <t>17-07-2021</t>
  </si>
  <si>
    <t>16-07-2021</t>
  </si>
  <si>
    <t>15-07-2021</t>
  </si>
  <si>
    <t>14-07-2021</t>
  </si>
  <si>
    <t>13-07-2021</t>
  </si>
  <si>
    <t>12-07-2021</t>
  </si>
  <si>
    <t>11-07-2021</t>
  </si>
  <si>
    <t>10-07-2021</t>
  </si>
  <si>
    <t>09-07-2021</t>
  </si>
  <si>
    <t>08-07-2021</t>
  </si>
  <si>
    <t>07-07-2021</t>
  </si>
  <si>
    <t>06-07-2021</t>
  </si>
  <si>
    <t>05-07-2021</t>
  </si>
  <si>
    <t>04-07-2021</t>
  </si>
  <si>
    <t>03-07-2021</t>
  </si>
  <si>
    <t>02-07-2021</t>
  </si>
  <si>
    <t>01-07-2021</t>
  </si>
  <si>
    <t>30-06-2021</t>
  </si>
  <si>
    <t>29-06-2021</t>
  </si>
  <si>
    <t>28-06-2021</t>
  </si>
  <si>
    <t>27-06-2021</t>
  </si>
  <si>
    <t>26-06-2021</t>
  </si>
  <si>
    <t>25-06-2021</t>
  </si>
  <si>
    <t>24-06-2021</t>
  </si>
  <si>
    <t>23-06-2021</t>
  </si>
  <si>
    <t>22-06-2021</t>
  </si>
  <si>
    <t>21-06-2021</t>
  </si>
  <si>
    <t>20-06-2021</t>
  </si>
  <si>
    <t>19-06-2021</t>
  </si>
  <si>
    <t>18-06-2021</t>
  </si>
  <si>
    <t>17-06-2021</t>
  </si>
  <si>
    <t>16-06-2021</t>
  </si>
  <si>
    <t>15-06-2021</t>
  </si>
  <si>
    <t>14-06-2021</t>
  </si>
  <si>
    <t>13-06-2021</t>
  </si>
  <si>
    <t>12-06-2021</t>
  </si>
  <si>
    <t>11-06-2021</t>
  </si>
  <si>
    <t>10-06-2021</t>
  </si>
  <si>
    <t>09-06-2021</t>
  </si>
  <si>
    <t>08-06-2021</t>
  </si>
  <si>
    <t>07-06-2021</t>
  </si>
  <si>
    <t>06-06-2021</t>
  </si>
  <si>
    <t>05-06-2021</t>
  </si>
  <si>
    <t>04-06-2021</t>
  </si>
  <si>
    <t>03-06-2021</t>
  </si>
  <si>
    <t>02-06-2021</t>
  </si>
  <si>
    <t>01-06-2021</t>
  </si>
  <si>
    <t>31-05-2021</t>
  </si>
  <si>
    <t>30-05-2021</t>
  </si>
  <si>
    <t>29-05-2021</t>
  </si>
  <si>
    <t>28-05-2021</t>
  </si>
  <si>
    <t>27-05-2021</t>
  </si>
  <si>
    <t>26-05-2021</t>
  </si>
  <si>
    <t>25-05-2021</t>
  </si>
  <si>
    <t>24-05-2021</t>
  </si>
  <si>
    <t>23-05-2021</t>
  </si>
  <si>
    <t>22-05-2021</t>
  </si>
  <si>
    <t>21-05-2021</t>
  </si>
  <si>
    <t>20-05-2021</t>
  </si>
  <si>
    <t>19-05-2021</t>
  </si>
  <si>
    <t>18-05-2021</t>
  </si>
  <si>
    <t>17-05-2021</t>
  </si>
  <si>
    <t>16-05-2021</t>
  </si>
  <si>
    <t>15-05-2021</t>
  </si>
  <si>
    <t>14-05-2021</t>
  </si>
  <si>
    <t>13-05-2021</t>
  </si>
  <si>
    <t>12-05-2021</t>
  </si>
  <si>
    <t>11-05-2021</t>
  </si>
  <si>
    <t>10-05-2021</t>
  </si>
  <si>
    <t>09-05-2021</t>
  </si>
  <si>
    <t>08-05-2021</t>
  </si>
  <si>
    <t>07-05-2021</t>
  </si>
  <si>
    <t>06-05-2021</t>
  </si>
  <si>
    <t>05-05-2021</t>
  </si>
  <si>
    <t>04-05-2021</t>
  </si>
  <si>
    <t>03-05-2021</t>
  </si>
  <si>
    <t>02-05-2021</t>
  </si>
  <si>
    <t>01-05-2021</t>
  </si>
  <si>
    <t>30-04-2021</t>
  </si>
  <si>
    <t>29-04-2021</t>
  </si>
  <si>
    <t>28-04-2021</t>
  </si>
  <si>
    <t>27-04-2021</t>
  </si>
  <si>
    <t>26-04-2021</t>
  </si>
  <si>
    <t>25-04-2021</t>
  </si>
  <si>
    <t>24-04-2021</t>
  </si>
  <si>
    <t>23-04-2021</t>
  </si>
  <si>
    <t>22-04-2021</t>
  </si>
  <si>
    <t>21-04-2021</t>
  </si>
  <si>
    <t>20-04-2021</t>
  </si>
  <si>
    <t>19-04-2021</t>
  </si>
  <si>
    <t>18-04-2021</t>
  </si>
  <si>
    <t>17-04-2021</t>
  </si>
  <si>
    <t>16-04-2021</t>
  </si>
  <si>
    <t>15-04-2021</t>
  </si>
  <si>
    <t>14-04-2021</t>
  </si>
  <si>
    <t>13-04-2021</t>
  </si>
  <si>
    <t>12-04-2021</t>
  </si>
  <si>
    <t>11-04-2021</t>
  </si>
  <si>
    <t>10-04-2021</t>
  </si>
  <si>
    <t>09-04-2021</t>
  </si>
  <si>
    <t>08-04-2021</t>
  </si>
  <si>
    <t>07-04-2021</t>
  </si>
  <si>
    <t>06-04-2021</t>
  </si>
  <si>
    <t>05-04-2021</t>
  </si>
  <si>
    <t>04-04-2021</t>
  </si>
  <si>
    <t>03-04-2021</t>
  </si>
  <si>
    <t>02-04-2021</t>
  </si>
  <si>
    <t>01-04-2021</t>
  </si>
  <si>
    <t>31-03-2021</t>
  </si>
  <si>
    <t>30-03-2021</t>
  </si>
  <si>
    <t>29-03-2021</t>
  </si>
  <si>
    <t>28-03-2021</t>
  </si>
  <si>
    <t>27-03-2021</t>
  </si>
  <si>
    <t>26-03-2021</t>
  </si>
  <si>
    <t>25-03-2021</t>
  </si>
  <si>
    <t>24-03-2021</t>
  </si>
  <si>
    <t>23-03-2021</t>
  </si>
  <si>
    <t>22-03-2021</t>
  </si>
  <si>
    <t>21-03-2021</t>
  </si>
  <si>
    <t>20-03-2021</t>
  </si>
  <si>
    <t>19-03-2021</t>
  </si>
  <si>
    <t>18-03-2021</t>
  </si>
  <si>
    <t>17-03-2021</t>
  </si>
  <si>
    <t>16-03-2021</t>
  </si>
  <si>
    <t>15-03-2021</t>
  </si>
  <si>
    <t>14-03-2021</t>
  </si>
  <si>
    <t>13-03-2021</t>
  </si>
  <si>
    <t>12-03-2021</t>
  </si>
  <si>
    <t>11-03-2021</t>
  </si>
  <si>
    <t>10-03-2021</t>
  </si>
  <si>
    <t>09-03-2021</t>
  </si>
  <si>
    <t>08-03-2021</t>
  </si>
  <si>
    <t>07-03-2021</t>
  </si>
  <si>
    <t>06-03-2021</t>
  </si>
  <si>
    <t>05-03-2021</t>
  </si>
  <si>
    <t>04-03-2021</t>
  </si>
  <si>
    <t>03-03-2021</t>
  </si>
  <si>
    <t>02-03-2021</t>
  </si>
  <si>
    <t>01-03-2021</t>
  </si>
  <si>
    <t>28-02-2021</t>
  </si>
  <si>
    <t>27-02-2021</t>
  </si>
  <si>
    <t>26-02-2021</t>
  </si>
  <si>
    <t>25-02-2021</t>
  </si>
  <si>
    <t>24-02-2021</t>
  </si>
  <si>
    <t>23-02-2021</t>
  </si>
  <si>
    <t>22-02-2021</t>
  </si>
  <si>
    <t>21-02-2021</t>
  </si>
  <si>
    <t>20-02-2021</t>
  </si>
  <si>
    <t>19-02-2021</t>
  </si>
  <si>
    <t>18-02-2021</t>
  </si>
  <si>
    <t>17-02-2021</t>
  </si>
  <si>
    <t>16-02-2021</t>
  </si>
  <si>
    <t>15-02-2021</t>
  </si>
  <si>
    <t>14-02-2021</t>
  </si>
  <si>
    <t>13-02-2021</t>
  </si>
  <si>
    <t>12-02-2021</t>
  </si>
  <si>
    <t>11-02-2021</t>
  </si>
  <si>
    <t>10-02-2021</t>
  </si>
  <si>
    <t>09-02-2021</t>
  </si>
  <si>
    <t>08-02-2021</t>
  </si>
  <si>
    <t>07-02-2021</t>
  </si>
  <si>
    <t>06-02-2021</t>
  </si>
  <si>
    <t>05-02-2021</t>
  </si>
  <si>
    <t>04-02-2021</t>
  </si>
  <si>
    <t>03-02-2021</t>
  </si>
  <si>
    <t>02-02-2021</t>
  </si>
  <si>
    <t>01-02-2021</t>
  </si>
  <si>
    <t>31-01-2021</t>
  </si>
  <si>
    <t>30-01-2021</t>
  </si>
  <si>
    <t>29-01-2021</t>
  </si>
  <si>
    <t>28-01-2021</t>
  </si>
  <si>
    <t>27-01-2021</t>
  </si>
  <si>
    <t>26-01-2021</t>
  </si>
  <si>
    <t>25-01-2021</t>
  </si>
  <si>
    <t>24-01-2021</t>
  </si>
  <si>
    <t>23-01-2021</t>
  </si>
  <si>
    <t>22-01-2021</t>
  </si>
  <si>
    <t>21-01-2021</t>
  </si>
  <si>
    <t>20-01-2021</t>
  </si>
  <si>
    <t>19-01-2021</t>
  </si>
  <si>
    <t>18-01-2021</t>
  </si>
  <si>
    <t>17-01-2021</t>
  </si>
  <si>
    <t>16-01-2021</t>
  </si>
  <si>
    <t>15-01-2021</t>
  </si>
  <si>
    <t>14-01-2021</t>
  </si>
  <si>
    <t>13-01-2021</t>
  </si>
  <si>
    <t>12-01-2021</t>
  </si>
  <si>
    <t>11-01-2021</t>
  </si>
  <si>
    <t>10-01-2021</t>
  </si>
  <si>
    <t>09-01-2021</t>
  </si>
  <si>
    <t>08-01-2021</t>
  </si>
  <si>
    <t>07-01-2021</t>
  </si>
  <si>
    <t>06-01-2021</t>
  </si>
  <si>
    <t>05-01-2021</t>
  </si>
  <si>
    <t>04-01-2021</t>
  </si>
  <si>
    <t>03-01-2021</t>
  </si>
  <si>
    <t>02-01-2021</t>
  </si>
  <si>
    <t>01-01-2021</t>
  </si>
  <si>
    <t>31-12-2020</t>
  </si>
  <si>
    <t>2020</t>
  </si>
  <si>
    <t>30-12-2020</t>
  </si>
  <si>
    <t>29-12-2020</t>
  </si>
  <si>
    <t>28-12-2020</t>
  </si>
  <si>
    <t>27-12-2020</t>
  </si>
  <si>
    <t>26-12-2020</t>
  </si>
  <si>
    <t>25-12-2020</t>
  </si>
  <si>
    <t>24-12-2020</t>
  </si>
  <si>
    <t>23-12-2020</t>
  </si>
  <si>
    <t>22-12-2020</t>
  </si>
  <si>
    <t>21-12-2020</t>
  </si>
  <si>
    <t>20-12-2020</t>
  </si>
  <si>
    <t>19-12-2020</t>
  </si>
  <si>
    <t>18-12-2020</t>
  </si>
  <si>
    <t>17-12-2020</t>
  </si>
  <si>
    <t>16-12-2020</t>
  </si>
  <si>
    <t>15-12-2020</t>
  </si>
  <si>
    <t>14-12-2020</t>
  </si>
  <si>
    <t>13-12-2020</t>
  </si>
  <si>
    <t>12-12-2020</t>
  </si>
  <si>
    <t>11-12-2020</t>
  </si>
  <si>
    <t>10-12-2020</t>
  </si>
  <si>
    <t>09-12-2020</t>
  </si>
  <si>
    <t>08-12-2020</t>
  </si>
  <si>
    <t>07-12-2020</t>
  </si>
  <si>
    <t>06-12-2020</t>
  </si>
  <si>
    <t>05-12-2020</t>
  </si>
  <si>
    <t>04-12-2020</t>
  </si>
  <si>
    <t>03-12-2020</t>
  </si>
  <si>
    <t>02-12-2020</t>
  </si>
  <si>
    <t>01-12-2020</t>
  </si>
  <si>
    <t>30-11-2020</t>
  </si>
  <si>
    <t>29-11-2020</t>
  </si>
  <si>
    <t>28-11-2020</t>
  </si>
  <si>
    <t>27-11-2020</t>
  </si>
  <si>
    <t>26-11-2020</t>
  </si>
  <si>
    <t>25-11-2020</t>
  </si>
  <si>
    <t>24-11-2020</t>
  </si>
  <si>
    <t>23-11-2020</t>
  </si>
  <si>
    <t>22-11-2020</t>
  </si>
  <si>
    <t>21-11-2020</t>
  </si>
  <si>
    <t>20-11-2020</t>
  </si>
  <si>
    <t>19-11-2020</t>
  </si>
  <si>
    <t>18-11-2020</t>
  </si>
  <si>
    <t>17-11-2020</t>
  </si>
  <si>
    <t>16-11-2020</t>
  </si>
  <si>
    <t>15-11-2020</t>
  </si>
  <si>
    <t>14-11-2020</t>
  </si>
  <si>
    <t>13-11-2020</t>
  </si>
  <si>
    <t>12-11-2020</t>
  </si>
  <si>
    <t>11-11-2020</t>
  </si>
  <si>
    <t>10-11-2020</t>
  </si>
  <si>
    <t>09-11-2020</t>
  </si>
  <si>
    <t>08-11-2020</t>
  </si>
  <si>
    <t>07-11-2020</t>
  </si>
  <si>
    <t>06-11-2020</t>
  </si>
  <si>
    <t>05-11-2020</t>
  </si>
  <si>
    <t>04-11-2020</t>
  </si>
  <si>
    <t>03-11-2020</t>
  </si>
  <si>
    <t>02-11-2020</t>
  </si>
  <si>
    <t>01-11-2020</t>
  </si>
  <si>
    <t>31-10-2020</t>
  </si>
  <si>
    <t>30-10-2020</t>
  </si>
  <si>
    <t>29-10-2020</t>
  </si>
  <si>
    <t>28-10-2020</t>
  </si>
  <si>
    <t>27-10-2020</t>
  </si>
  <si>
    <t>26-10-2020</t>
  </si>
  <si>
    <t>25-10-2020</t>
  </si>
  <si>
    <t>24-10-2020</t>
  </si>
  <si>
    <t>23-10-2020</t>
  </si>
  <si>
    <t>22-10-2020</t>
  </si>
  <si>
    <t>21-10-2020</t>
  </si>
  <si>
    <t>20-10-2020</t>
  </si>
  <si>
    <t>19-10-2020</t>
  </si>
  <si>
    <t>18-10-2020</t>
  </si>
  <si>
    <t>17-10-2020</t>
  </si>
  <si>
    <t>16-10-2020</t>
  </si>
  <si>
    <t>15-10-2020</t>
  </si>
  <si>
    <t>14-10-2020</t>
  </si>
  <si>
    <t>13-10-2020</t>
  </si>
  <si>
    <t>12-10-2020</t>
  </si>
  <si>
    <t>11-10-2020</t>
  </si>
  <si>
    <t>10-10-2020</t>
  </si>
  <si>
    <t>09-10-2020</t>
  </si>
  <si>
    <t>08-10-2020</t>
  </si>
  <si>
    <t>07-10-2020</t>
  </si>
  <si>
    <t>06-10-2020</t>
  </si>
  <si>
    <t>05-10-2020</t>
  </si>
  <si>
    <t>04-10-2020</t>
  </si>
  <si>
    <t>03-10-2020</t>
  </si>
  <si>
    <t>02-10-2020</t>
  </si>
  <si>
    <t>01-10-2020</t>
  </si>
  <si>
    <t>30-09-2020</t>
  </si>
  <si>
    <t>29-09-2020</t>
  </si>
  <si>
    <t>28-09-2020</t>
  </si>
  <si>
    <t>27-09-2020</t>
  </si>
  <si>
    <t>26-09-2020</t>
  </si>
  <si>
    <t>25-09-2020</t>
  </si>
  <si>
    <t>24-09-2020</t>
  </si>
  <si>
    <t>23-09-2020</t>
  </si>
  <si>
    <t>22-09-2020</t>
  </si>
  <si>
    <t>21-09-2020</t>
  </si>
  <si>
    <t>20-09-2020</t>
  </si>
  <si>
    <t>19-09-2020</t>
  </si>
  <si>
    <t>18-09-2020</t>
  </si>
  <si>
    <t>17-09-2020</t>
  </si>
  <si>
    <t>16-09-2020</t>
  </si>
  <si>
    <t>15-09-2020</t>
  </si>
  <si>
    <t>14-09-2020</t>
  </si>
  <si>
    <t>13-09-2020</t>
  </si>
  <si>
    <t>12-09-2020</t>
  </si>
  <si>
    <t>11-09-2020</t>
  </si>
  <si>
    <t>10-09-2020</t>
  </si>
  <si>
    <t>09-09-2020</t>
  </si>
  <si>
    <t>08-09-2020</t>
  </si>
  <si>
    <t>07-09-2020</t>
  </si>
  <si>
    <t>06-09-2020</t>
  </si>
  <si>
    <t>05-09-2020</t>
  </si>
  <si>
    <t>04-09-2020</t>
  </si>
  <si>
    <t>03-09-2020</t>
  </si>
  <si>
    <t>02-09-2020</t>
  </si>
  <si>
    <t>01-09-2020</t>
  </si>
  <si>
    <t>31-08-2020</t>
  </si>
  <si>
    <t>30-08-2020</t>
  </si>
  <si>
    <t>29-08-2020</t>
  </si>
  <si>
    <t>28-08-2020</t>
  </si>
  <si>
    <t>27-08-2020</t>
  </si>
  <si>
    <t>26-08-2020</t>
  </si>
  <si>
    <t>25-08-2020</t>
  </si>
  <si>
    <t>24-08-2020</t>
  </si>
  <si>
    <t>23-08-2020</t>
  </si>
  <si>
    <t>22-08-2020</t>
  </si>
  <si>
    <t>21-08-2020</t>
  </si>
  <si>
    <t>20-08-2020</t>
  </si>
  <si>
    <t>19-08-2020</t>
  </si>
  <si>
    <t>18-08-2020</t>
  </si>
  <si>
    <t>17-08-2020</t>
  </si>
  <si>
    <t>16-08-2020</t>
  </si>
  <si>
    <t>15-08-2020</t>
  </si>
  <si>
    <t>14-08-2020</t>
  </si>
  <si>
    <t>13-08-2020</t>
  </si>
  <si>
    <t>12-08-2020</t>
  </si>
  <si>
    <t>11-08-2020</t>
  </si>
  <si>
    <t>10-08-2020</t>
  </si>
  <si>
    <t>09-08-2020</t>
  </si>
  <si>
    <t>08-08-2020</t>
  </si>
  <si>
    <t>07-08-2020</t>
  </si>
  <si>
    <t>06-08-2020</t>
  </si>
  <si>
    <t>05-08-2020</t>
  </si>
  <si>
    <t>04-08-2020</t>
  </si>
  <si>
    <t>03-08-2020</t>
  </si>
  <si>
    <t>02-08-2020</t>
  </si>
  <si>
    <t>01-08-2020</t>
  </si>
  <si>
    <t>31-07-2020</t>
  </si>
  <si>
    <t>30-07-2020</t>
  </si>
  <si>
    <t>29-07-2020</t>
  </si>
  <si>
    <t>28-07-2020</t>
  </si>
  <si>
    <t>27-07-2020</t>
  </si>
  <si>
    <t>26-07-2020</t>
  </si>
  <si>
    <t>25-07-2020</t>
  </si>
  <si>
    <t>24-07-2020</t>
  </si>
  <si>
    <t>23-07-2020</t>
  </si>
  <si>
    <t>22-07-2020</t>
  </si>
  <si>
    <t>21-07-2020</t>
  </si>
  <si>
    <t>20-07-2020</t>
  </si>
  <si>
    <t>19-07-2020</t>
  </si>
  <si>
    <t>18-07-2020</t>
  </si>
  <si>
    <t>17-07-2020</t>
  </si>
  <si>
    <t>16-07-2020</t>
  </si>
  <si>
    <t>15-07-2020</t>
  </si>
  <si>
    <t>14-07-2020</t>
  </si>
  <si>
    <t>13-07-2020</t>
  </si>
  <si>
    <t>12-07-2020</t>
  </si>
  <si>
    <t>11-07-2020</t>
  </si>
  <si>
    <t>10-07-2020</t>
  </si>
  <si>
    <t>09-07-2020</t>
  </si>
  <si>
    <t>08-07-2020</t>
  </si>
  <si>
    <t>07-07-2020</t>
  </si>
  <si>
    <t>06-07-2020</t>
  </si>
  <si>
    <t>05-07-2020</t>
  </si>
  <si>
    <t>04-07-2020</t>
  </si>
  <si>
    <t>03-07-2020</t>
  </si>
  <si>
    <t>02-07-2020</t>
  </si>
  <si>
    <t>01-07-2020</t>
  </si>
  <si>
    <t>30-06-2020</t>
  </si>
  <si>
    <t>29-06-2020</t>
  </si>
  <si>
    <t>28-06-2020</t>
  </si>
  <si>
    <t>27-06-2020</t>
  </si>
  <si>
    <t>26-06-2020</t>
  </si>
  <si>
    <t>25-06-2020</t>
  </si>
  <si>
    <t>24-06-2020</t>
  </si>
  <si>
    <t>23-06-2020</t>
  </si>
  <si>
    <t>22-06-2020</t>
  </si>
  <si>
    <t>21-06-2020</t>
  </si>
  <si>
    <t>20-06-2020</t>
  </si>
  <si>
    <t>19-06-2020</t>
  </si>
  <si>
    <t>18-06-2020</t>
  </si>
  <si>
    <t>17-06-2020</t>
  </si>
  <si>
    <t>16-06-2020</t>
  </si>
  <si>
    <t>15-06-2020</t>
  </si>
  <si>
    <t>14-06-2020</t>
  </si>
  <si>
    <t>13-06-2020</t>
  </si>
  <si>
    <t>12-06-2020</t>
  </si>
  <si>
    <t>11-06-2020</t>
  </si>
  <si>
    <t>10-06-2020</t>
  </si>
  <si>
    <t>09-06-2020</t>
  </si>
  <si>
    <t>08-06-2020</t>
  </si>
  <si>
    <t>07-06-2020</t>
  </si>
  <si>
    <t>06-06-2020</t>
  </si>
  <si>
    <t>05-06-2020</t>
  </si>
  <si>
    <t>04-06-2020</t>
  </si>
  <si>
    <t>03-06-2020</t>
  </si>
  <si>
    <t>02-06-2020</t>
  </si>
  <si>
    <t>01-06-2020</t>
  </si>
  <si>
    <t>31-05-2020</t>
  </si>
  <si>
    <t>30-05-2020</t>
  </si>
  <si>
    <t>29-05-2020</t>
  </si>
  <si>
    <t>28-05-2020</t>
  </si>
  <si>
    <t>27-05-2020</t>
  </si>
  <si>
    <t>26-05-2020</t>
  </si>
  <si>
    <t>25-05-2020</t>
  </si>
  <si>
    <t>24-05-2020</t>
  </si>
  <si>
    <t>23-05-2020</t>
  </si>
  <si>
    <t>22-05-2020</t>
  </si>
  <si>
    <t>21-05-2020</t>
  </si>
  <si>
    <t>20-05-2020</t>
  </si>
  <si>
    <t>19-05-2020</t>
  </si>
  <si>
    <t>18-05-2020</t>
  </si>
  <si>
    <t>17-05-2020</t>
  </si>
  <si>
    <t>16-05-2020</t>
  </si>
  <si>
    <t>15-05-2020</t>
  </si>
  <si>
    <t>14-05-2020</t>
  </si>
  <si>
    <t>13-05-2020</t>
  </si>
  <si>
    <t>12-05-2020</t>
  </si>
  <si>
    <t>11-05-2020</t>
  </si>
  <si>
    <t>10-05-2020</t>
  </si>
  <si>
    <t>09-05-2020</t>
  </si>
  <si>
    <t>08-05-2020</t>
  </si>
  <si>
    <t>07-05-2020</t>
  </si>
  <si>
    <t>06-05-2020</t>
  </si>
  <si>
    <t>05-05-2020</t>
  </si>
  <si>
    <t>04-05-2020</t>
  </si>
  <si>
    <t>03-05-2020</t>
  </si>
  <si>
    <t>02-05-2020</t>
  </si>
  <si>
    <t>01-05-2020</t>
  </si>
  <si>
    <t>30-04-2020</t>
  </si>
  <si>
    <t>29-04-2020</t>
  </si>
  <si>
    <t>28-04-2020</t>
  </si>
  <si>
    <t>27-04-2020</t>
  </si>
  <si>
    <t>26-04-2020</t>
  </si>
  <si>
    <t>25-04-2020</t>
  </si>
  <si>
    <t>24-04-2020</t>
  </si>
  <si>
    <t>23-04-2020</t>
  </si>
  <si>
    <t>22-04-2020</t>
  </si>
  <si>
    <t>21-04-2020</t>
  </si>
  <si>
    <t>20-04-2020</t>
  </si>
  <si>
    <t>19-04-2020</t>
  </si>
  <si>
    <t>18-04-2020</t>
  </si>
  <si>
    <t>17-04-2020</t>
  </si>
  <si>
    <t>16-04-2020</t>
  </si>
  <si>
    <t>15-04-2020</t>
  </si>
  <si>
    <t>14-04-2020</t>
  </si>
  <si>
    <t>13-04-2020</t>
  </si>
  <si>
    <t>12-04-2020</t>
  </si>
  <si>
    <t>11-04-2020</t>
  </si>
  <si>
    <t>10-04-2020</t>
  </si>
  <si>
    <t>09-04-2020</t>
  </si>
  <si>
    <t>08-04-2020</t>
  </si>
  <si>
    <t>07-04-2020</t>
  </si>
  <si>
    <t>06-04-2020</t>
  </si>
  <si>
    <t>05-04-2020</t>
  </si>
  <si>
    <t>04-04-2020</t>
  </si>
  <si>
    <t>03-04-2020</t>
  </si>
  <si>
    <t>02-04-2020</t>
  </si>
  <si>
    <t>01-04-2020</t>
  </si>
  <si>
    <t>31-03-2020</t>
  </si>
  <si>
    <t>30-03-2020</t>
  </si>
  <si>
    <t>29-03-2020</t>
  </si>
  <si>
    <t>28-03-2020</t>
  </si>
  <si>
    <t>27-03-2020</t>
  </si>
  <si>
    <t>26-03-2020</t>
  </si>
  <si>
    <t>25-03-2020</t>
  </si>
  <si>
    <t>24-03-2020</t>
  </si>
  <si>
    <t>23-03-2020</t>
  </si>
  <si>
    <t>22-03-2020</t>
  </si>
  <si>
    <t>21-03-2020</t>
  </si>
  <si>
    <t>20-03-2020</t>
  </si>
  <si>
    <t>19-03-2020</t>
  </si>
  <si>
    <t>18-03-2020</t>
  </si>
  <si>
    <t>17-03-2020</t>
  </si>
  <si>
    <t>16-03-2020</t>
  </si>
  <si>
    <t>15-03-2020</t>
  </si>
  <si>
    <t>14-03-2020</t>
  </si>
  <si>
    <t>13-03-2020</t>
  </si>
  <si>
    <t>12-03-2020</t>
  </si>
  <si>
    <t>11-03-2020</t>
  </si>
  <si>
    <t>10-03-2020</t>
  </si>
  <si>
    <t>09-03-2020</t>
  </si>
  <si>
    <t>08-03-2020</t>
  </si>
  <si>
    <t>07-03-2020</t>
  </si>
  <si>
    <t>06-03-2020</t>
  </si>
  <si>
    <t>05-03-2020</t>
  </si>
  <si>
    <t>04-03-2020</t>
  </si>
  <si>
    <t>03-03-2020</t>
  </si>
  <si>
    <t>02-03-2020</t>
  </si>
  <si>
    <t>01-03-2020</t>
  </si>
  <si>
    <t>29-02-2020</t>
  </si>
  <si>
    <t>28-02-2020</t>
  </si>
  <si>
    <t>27-02-2020</t>
  </si>
  <si>
    <t>26-02-2020</t>
  </si>
  <si>
    <t>25-02-2020</t>
  </si>
  <si>
    <t>24-02-2020</t>
  </si>
  <si>
    <t>23-02-2020</t>
  </si>
  <si>
    <t>22-02-2020</t>
  </si>
  <si>
    <t>21-02-2020</t>
  </si>
  <si>
    <t>20-02-2020</t>
  </si>
  <si>
    <t>19-02-2020</t>
  </si>
  <si>
    <t>18-02-2020</t>
  </si>
  <si>
    <t>17-02-2020</t>
  </si>
  <si>
    <t>16-02-2020</t>
  </si>
  <si>
    <t>15-02-2020</t>
  </si>
  <si>
    <t>14-02-2020</t>
  </si>
  <si>
    <t>13-02-2020</t>
  </si>
  <si>
    <t>12-02-2020</t>
  </si>
  <si>
    <t>11-02-2020</t>
  </si>
  <si>
    <t>10-02-2020</t>
  </si>
  <si>
    <t>09-02-2020</t>
  </si>
  <si>
    <t>08-02-2020</t>
  </si>
  <si>
    <t>07-02-2020</t>
  </si>
  <si>
    <t>06-02-2020</t>
  </si>
  <si>
    <t>05-02-2020</t>
  </si>
  <si>
    <t>04-02-2020</t>
  </si>
  <si>
    <t>03-02-2020</t>
  </si>
  <si>
    <t>02-02-2020</t>
  </si>
  <si>
    <t>01-02-2020</t>
  </si>
  <si>
    <t>31-01-2020</t>
  </si>
  <si>
    <t>30-01-2020</t>
  </si>
  <si>
    <t>29-01-2020</t>
  </si>
  <si>
    <t>28-01-2020</t>
  </si>
  <si>
    <t>27-01-2020</t>
  </si>
  <si>
    <t>26-01-2020</t>
  </si>
  <si>
    <t>25-01-2020</t>
  </si>
  <si>
    <t>24-01-2020</t>
  </si>
  <si>
    <t>23-01-2020</t>
  </si>
  <si>
    <t>22-01-2020</t>
  </si>
  <si>
    <t>21-01-2020</t>
  </si>
  <si>
    <t>20-01-2020</t>
  </si>
  <si>
    <t>19-01-2020</t>
  </si>
  <si>
    <t>18-01-2020</t>
  </si>
  <si>
    <t>17-01-2020</t>
  </si>
  <si>
    <t>16-01-2020</t>
  </si>
  <si>
    <t>15-01-2020</t>
  </si>
  <si>
    <t>14-01-2020</t>
  </si>
  <si>
    <t>13-01-2020</t>
  </si>
  <si>
    <t>12-01-2020</t>
  </si>
  <si>
    <t>11-01-2020</t>
  </si>
  <si>
    <t>10-01-2020</t>
  </si>
  <si>
    <t>09-01-2020</t>
  </si>
  <si>
    <t>08-01-2020</t>
  </si>
  <si>
    <t>07-01-2020</t>
  </si>
  <si>
    <t>06-01-2020</t>
  </si>
  <si>
    <t>05-01-2020</t>
  </si>
  <si>
    <t>04-01-2020</t>
  </si>
  <si>
    <t>03-01-2020</t>
  </si>
  <si>
    <t>02-01-2020</t>
  </si>
  <si>
    <t>01-01-2020</t>
  </si>
  <si>
    <t>31-12-2019</t>
  </si>
  <si>
    <t>2019</t>
  </si>
  <si>
    <t>30-12-2019</t>
  </si>
  <si>
    <t>29-12-2019</t>
  </si>
  <si>
    <t>28-12-2019</t>
  </si>
  <si>
    <t>27-12-2019</t>
  </si>
  <si>
    <t>26-12-2019</t>
  </si>
  <si>
    <t>25-12-2019</t>
  </si>
  <si>
    <t>24-12-2019</t>
  </si>
  <si>
    <t>23-12-2019</t>
  </si>
  <si>
    <t>22-12-2019</t>
  </si>
  <si>
    <t>21-12-2019</t>
  </si>
  <si>
    <t>20-12-2019</t>
  </si>
  <si>
    <t>19-12-2019</t>
  </si>
  <si>
    <t>18-12-2019</t>
  </si>
  <si>
    <t>17-12-2019</t>
  </si>
  <si>
    <t>16-12-2019</t>
  </si>
  <si>
    <t>15-12-2019</t>
  </si>
  <si>
    <t>14-12-2019</t>
  </si>
  <si>
    <t>13-12-2019</t>
  </si>
  <si>
    <t>12-12-2019</t>
  </si>
  <si>
    <t>11-12-2019</t>
  </si>
  <si>
    <t>10-12-2019</t>
  </si>
  <si>
    <t>09-12-2019</t>
  </si>
  <si>
    <t>08-12-2019</t>
  </si>
  <si>
    <t>07-12-2019</t>
  </si>
  <si>
    <t>06-12-2019</t>
  </si>
  <si>
    <t>05-12-2019</t>
  </si>
  <si>
    <t>04-12-2019</t>
  </si>
  <si>
    <t>03-12-2019</t>
  </si>
  <si>
    <t>02-12-2019</t>
  </si>
  <si>
    <t>01-12-2019</t>
  </si>
  <si>
    <t>30-11-2019</t>
  </si>
  <si>
    <t>29-11-2019</t>
  </si>
  <si>
    <t>28-11-2019</t>
  </si>
  <si>
    <t>27-11-2019</t>
  </si>
  <si>
    <t>26-11-2019</t>
  </si>
  <si>
    <t>25-11-2019</t>
  </si>
  <si>
    <t>24-11-2019</t>
  </si>
  <si>
    <t>23-11-2019</t>
  </si>
  <si>
    <t>22-11-2019</t>
  </si>
  <si>
    <t>21-11-2019</t>
  </si>
  <si>
    <t>20-11-2019</t>
  </si>
  <si>
    <t>19-11-2019</t>
  </si>
  <si>
    <t>18-11-2019</t>
  </si>
  <si>
    <t>17-11-2019</t>
  </si>
  <si>
    <t>16-11-2019</t>
  </si>
  <si>
    <t>15-11-2019</t>
  </si>
  <si>
    <t>14-11-2019</t>
  </si>
  <si>
    <t>13-11-2019</t>
  </si>
  <si>
    <t>12-11-2019</t>
  </si>
  <si>
    <t>11-11-2019</t>
  </si>
  <si>
    <t>10-11-2019</t>
  </si>
  <si>
    <t>09-11-2019</t>
  </si>
  <si>
    <t>08-11-2019</t>
  </si>
  <si>
    <t>07-11-2019</t>
  </si>
  <si>
    <t>06-11-2019</t>
  </si>
  <si>
    <t>05-11-2019</t>
  </si>
  <si>
    <t>04-11-2019</t>
  </si>
  <si>
    <t>03-11-2019</t>
  </si>
  <si>
    <t>02-11-2019</t>
  </si>
  <si>
    <t>01-11-2019</t>
  </si>
  <si>
    <t>31-10-2019</t>
  </si>
  <si>
    <t>30-10-2019</t>
  </si>
  <si>
    <t>29-10-2019</t>
  </si>
  <si>
    <t>28-10-2019</t>
  </si>
  <si>
    <t>27-10-2019</t>
  </si>
  <si>
    <t>26-10-2019</t>
  </si>
  <si>
    <t>25-10-2019</t>
  </si>
  <si>
    <t>24-10-2019</t>
  </si>
  <si>
    <t>23-10-2019</t>
  </si>
  <si>
    <t>22-10-2019</t>
  </si>
  <si>
    <t>21-10-2019</t>
  </si>
  <si>
    <t>20-10-2019</t>
  </si>
  <si>
    <t>19-10-2019</t>
  </si>
  <si>
    <t>18-10-2019</t>
  </si>
  <si>
    <t>17-10-2019</t>
  </si>
  <si>
    <t>16-10-2019</t>
  </si>
  <si>
    <t>15-10-2019</t>
  </si>
  <si>
    <t>14-10-2019</t>
  </si>
  <si>
    <t>13-10-2019</t>
  </si>
  <si>
    <t>12-10-2019</t>
  </si>
  <si>
    <t>11-10-2019</t>
  </si>
  <si>
    <t>10-10-2019</t>
  </si>
  <si>
    <t>09-10-2019</t>
  </si>
  <si>
    <t>08-10-2019</t>
  </si>
  <si>
    <t>07-10-2019</t>
  </si>
  <si>
    <t>06-10-2019</t>
  </si>
  <si>
    <t>05-10-2019</t>
  </si>
  <si>
    <t>04-10-2019</t>
  </si>
  <si>
    <t>03-10-2019</t>
  </si>
  <si>
    <t>02-10-2019</t>
  </si>
  <si>
    <t>01-10-2019</t>
  </si>
  <si>
    <t>30-09-2019</t>
  </si>
  <si>
    <t>29-09-2019</t>
  </si>
  <si>
    <t>28-09-2019</t>
  </si>
  <si>
    <t>27-09-2019</t>
  </si>
  <si>
    <t>26-09-2019</t>
  </si>
  <si>
    <t>25-09-2019</t>
  </si>
  <si>
    <t>24-09-2019</t>
  </si>
  <si>
    <t>23-09-2019</t>
  </si>
  <si>
    <t>22-09-2019</t>
  </si>
  <si>
    <t>21-09-2019</t>
  </si>
  <si>
    <t>20-09-2019</t>
  </si>
  <si>
    <t>19-09-2019</t>
  </si>
  <si>
    <t>18-09-2019</t>
  </si>
  <si>
    <t>17-09-2019</t>
  </si>
  <si>
    <t>16-09-2019</t>
  </si>
  <si>
    <t>15-09-2019</t>
  </si>
  <si>
    <t>14-09-2019</t>
  </si>
  <si>
    <t>13-09-2019</t>
  </si>
  <si>
    <t>12-09-2019</t>
  </si>
  <si>
    <t>11-09-2019</t>
  </si>
  <si>
    <t>10-09-2019</t>
  </si>
  <si>
    <t>09-09-2019</t>
  </si>
  <si>
    <t>08-09-2019</t>
  </si>
  <si>
    <t>07-09-2019</t>
  </si>
  <si>
    <t>06-09-2019</t>
  </si>
  <si>
    <t>05-09-2019</t>
  </si>
  <si>
    <t>04-09-2019</t>
  </si>
  <si>
    <t>03-09-2019</t>
  </si>
  <si>
    <t>02-09-2019</t>
  </si>
  <si>
    <t>01-09-2019</t>
  </si>
  <si>
    <t>31-08-2019</t>
  </si>
  <si>
    <t>30-08-2019</t>
  </si>
  <si>
    <t>29-08-2019</t>
  </si>
  <si>
    <t>28-08-2019</t>
  </si>
  <si>
    <t>27-08-2019</t>
  </si>
  <si>
    <t>26-08-2019</t>
  </si>
  <si>
    <t>25-08-2019</t>
  </si>
  <si>
    <t>24-08-2019</t>
  </si>
  <si>
    <t>23-08-2019</t>
  </si>
  <si>
    <t>22-08-2019</t>
  </si>
  <si>
    <t>21-08-2019</t>
  </si>
  <si>
    <t>20-08-2019</t>
  </si>
  <si>
    <t>19-08-2019</t>
  </si>
  <si>
    <t>18-08-2019</t>
  </si>
  <si>
    <t>17-08-2019</t>
  </si>
  <si>
    <t>16-08-2019</t>
  </si>
  <si>
    <t>15-08-2019</t>
  </si>
  <si>
    <t>14-08-2019</t>
  </si>
  <si>
    <t>13-08-2019</t>
  </si>
  <si>
    <t>12-08-2019</t>
  </si>
  <si>
    <t>11-08-2019</t>
  </si>
  <si>
    <t>10-08-2019</t>
  </si>
  <si>
    <t>09-08-2019</t>
  </si>
  <si>
    <t>08-08-2019</t>
  </si>
  <si>
    <t>07-08-2019</t>
  </si>
  <si>
    <t>06-08-2019</t>
  </si>
  <si>
    <t>05-08-2019</t>
  </si>
  <si>
    <t>04-08-2019</t>
  </si>
  <si>
    <t>03-08-2019</t>
  </si>
  <si>
    <t>02-08-2019</t>
  </si>
  <si>
    <t>01-08-2019</t>
  </si>
  <si>
    <t>31-07-2019</t>
  </si>
  <si>
    <t>30-07-2019</t>
  </si>
  <si>
    <t>29-07-2019</t>
  </si>
  <si>
    <t>28-07-2019</t>
  </si>
  <si>
    <t>27-07-2019</t>
  </si>
  <si>
    <t>26-07-2019</t>
  </si>
  <si>
    <t>25-07-2019</t>
  </si>
  <si>
    <t>24-07-2019</t>
  </si>
  <si>
    <t>23-07-2019</t>
  </si>
  <si>
    <t>22-07-2019</t>
  </si>
  <si>
    <t>21-07-2019</t>
  </si>
  <si>
    <t>20-07-2019</t>
  </si>
  <si>
    <t>19-07-2019</t>
  </si>
  <si>
    <t>18-07-2019</t>
  </si>
  <si>
    <t>17-07-2019</t>
  </si>
  <si>
    <t>16-07-2019</t>
  </si>
  <si>
    <t>15-07-2019</t>
  </si>
  <si>
    <t>14-07-2019</t>
  </si>
  <si>
    <t>13-07-2019</t>
  </si>
  <si>
    <t>12-07-2019</t>
  </si>
  <si>
    <t>11-07-2019</t>
  </si>
  <si>
    <t>10-07-2019</t>
  </si>
  <si>
    <t>09-07-2019</t>
  </si>
  <si>
    <t>08-07-2019</t>
  </si>
  <si>
    <t>07-07-2019</t>
  </si>
  <si>
    <t>06-07-2019</t>
  </si>
  <si>
    <t>05-07-2019</t>
  </si>
  <si>
    <t>04-07-2019</t>
  </si>
  <si>
    <t>03-07-2019</t>
  </si>
  <si>
    <t>02-07-2019</t>
  </si>
  <si>
    <t>01-07-2019</t>
  </si>
  <si>
    <t>30-06-2019</t>
  </si>
  <si>
    <t>29-06-2019</t>
  </si>
  <si>
    <t>28-06-2019</t>
  </si>
  <si>
    <t>27-06-2019</t>
  </si>
  <si>
    <t>26-06-2019</t>
  </si>
  <si>
    <t>25-06-2019</t>
  </si>
  <si>
    <t>24-06-2019</t>
  </si>
  <si>
    <t>23-06-2019</t>
  </si>
  <si>
    <t>22-06-2019</t>
  </si>
  <si>
    <t>21-06-2019</t>
  </si>
  <si>
    <t>20-06-2019</t>
  </si>
  <si>
    <t>19-06-2019</t>
  </si>
  <si>
    <t>18-06-2019</t>
  </si>
  <si>
    <t>17-06-2019</t>
  </si>
  <si>
    <t>16-06-2019</t>
  </si>
  <si>
    <t>15-06-2019</t>
  </si>
  <si>
    <t>14-06-2019</t>
  </si>
  <si>
    <t>13-06-2019</t>
  </si>
  <si>
    <t>12-06-2019</t>
  </si>
  <si>
    <t>11-06-2019</t>
  </si>
  <si>
    <t>10-06-2019</t>
  </si>
  <si>
    <t>09-06-2019</t>
  </si>
  <si>
    <t>08-06-2019</t>
  </si>
  <si>
    <t>07-06-2019</t>
  </si>
  <si>
    <t>06-06-2019</t>
  </si>
  <si>
    <t>05-06-2019</t>
  </si>
  <si>
    <t>04-06-2019</t>
  </si>
  <si>
    <t>03-06-2019</t>
  </si>
  <si>
    <t>02-06-2019</t>
  </si>
  <si>
    <t>01-06-2019</t>
  </si>
  <si>
    <t>31-05-2019</t>
  </si>
  <si>
    <t>30-05-2019</t>
  </si>
  <si>
    <t>29-05-2019</t>
  </si>
  <si>
    <t>28-05-2019</t>
  </si>
  <si>
    <t>27-05-2019</t>
  </si>
  <si>
    <t>26-05-2019</t>
  </si>
  <si>
    <t>25-05-2019</t>
  </si>
  <si>
    <t>24-05-2019</t>
  </si>
  <si>
    <t>23-05-2019</t>
  </si>
  <si>
    <t>22-05-2019</t>
  </si>
  <si>
    <t>21-05-2019</t>
  </si>
  <si>
    <t>20-05-2019</t>
  </si>
  <si>
    <t>19-05-2019</t>
  </si>
  <si>
    <t>18-05-2019</t>
  </si>
  <si>
    <t>17-05-2019</t>
  </si>
  <si>
    <t>16-05-2019</t>
  </si>
  <si>
    <t>15-05-2019</t>
  </si>
  <si>
    <t>14-05-2019</t>
  </si>
  <si>
    <t>13-05-2019</t>
  </si>
  <si>
    <t>12-05-2019</t>
  </si>
  <si>
    <t>11-05-2019</t>
  </si>
  <si>
    <t>10-05-2019</t>
  </si>
  <si>
    <t>09-05-2019</t>
  </si>
  <si>
    <t>08-05-2019</t>
  </si>
  <si>
    <t>07-05-2019</t>
  </si>
  <si>
    <t>06-05-2019</t>
  </si>
  <si>
    <t>05-05-2019</t>
  </si>
  <si>
    <t>04-05-2019</t>
  </si>
  <si>
    <t>03-05-2019</t>
  </si>
  <si>
    <t>02-05-2019</t>
  </si>
  <si>
    <t>01-05-2019</t>
  </si>
  <si>
    <t>30-04-2019</t>
  </si>
  <si>
    <t>29-04-2019</t>
  </si>
  <si>
    <t>28-04-2019</t>
  </si>
  <si>
    <t>27-04-2019</t>
  </si>
  <si>
    <t>26-04-2019</t>
  </si>
  <si>
    <t>25-04-2019</t>
  </si>
  <si>
    <t>24-04-2019</t>
  </si>
  <si>
    <t>23-04-2019</t>
  </si>
  <si>
    <t>22-04-2019</t>
  </si>
  <si>
    <t>21-04-2019</t>
  </si>
  <si>
    <t>20-04-2019</t>
  </si>
  <si>
    <t>19-04-2019</t>
  </si>
  <si>
    <t>18-04-2019</t>
  </si>
  <si>
    <t>17-04-2019</t>
  </si>
  <si>
    <t>16-04-2019</t>
  </si>
  <si>
    <t>15-04-2019</t>
  </si>
  <si>
    <t>14-04-2019</t>
  </si>
  <si>
    <t>13-04-2019</t>
  </si>
  <si>
    <t>12-04-2019</t>
  </si>
  <si>
    <t>11-04-2019</t>
  </si>
  <si>
    <t>10-04-2019</t>
  </si>
  <si>
    <t>09-04-2019</t>
  </si>
  <si>
    <t>08-04-2019</t>
  </si>
  <si>
    <t>07-04-2019</t>
  </si>
  <si>
    <t>06-04-2019</t>
  </si>
  <si>
    <t>05-04-2019</t>
  </si>
  <si>
    <t>04-04-2019</t>
  </si>
  <si>
    <t>03-04-2019</t>
  </si>
  <si>
    <t>02-04-2019</t>
  </si>
  <si>
    <t>01-04-2019</t>
  </si>
  <si>
    <t>31-03-2019</t>
  </si>
  <si>
    <t>30-03-2019</t>
  </si>
  <si>
    <t>29-03-2019</t>
  </si>
  <si>
    <t>28-03-2019</t>
  </si>
  <si>
    <t>27-03-2019</t>
  </si>
  <si>
    <t>26-03-2019</t>
  </si>
  <si>
    <t>25-03-2019</t>
  </si>
  <si>
    <t>24-03-2019</t>
  </si>
  <si>
    <t>23-03-2019</t>
  </si>
  <si>
    <t>22-03-2019</t>
  </si>
  <si>
    <t>21-03-2019</t>
  </si>
  <si>
    <t>20-03-2019</t>
  </si>
  <si>
    <t>19-03-2019</t>
  </si>
  <si>
    <t>18-03-2019</t>
  </si>
  <si>
    <t>17-03-2019</t>
  </si>
  <si>
    <t>16-03-2019</t>
  </si>
  <si>
    <t>15-03-2019</t>
  </si>
  <si>
    <t>14-03-2019</t>
  </si>
  <si>
    <t>13-03-2019</t>
  </si>
  <si>
    <t>12-03-2019</t>
  </si>
  <si>
    <t>11-03-2019</t>
  </si>
  <si>
    <t>10-03-2019</t>
  </si>
  <si>
    <t>09-03-2019</t>
  </si>
  <si>
    <t>08-03-2019</t>
  </si>
  <si>
    <t>07-03-2019</t>
  </si>
  <si>
    <t>06-03-2019</t>
  </si>
  <si>
    <t>05-03-2019</t>
  </si>
  <si>
    <t>04-03-2019</t>
  </si>
  <si>
    <t>03-03-2019</t>
  </si>
  <si>
    <t>02-03-2019</t>
  </si>
  <si>
    <t>01-03-2019</t>
  </si>
  <si>
    <t>28-02-2019</t>
  </si>
  <si>
    <t>27-02-2019</t>
  </si>
  <si>
    <t>26-02-2019</t>
  </si>
  <si>
    <t>25-02-2019</t>
  </si>
  <si>
    <t>24-02-2019</t>
  </si>
  <si>
    <t>23-02-2019</t>
  </si>
  <si>
    <t>22-02-2019</t>
  </si>
  <si>
    <t>21-02-2019</t>
  </si>
  <si>
    <t>20-02-2019</t>
  </si>
  <si>
    <t>19-02-2019</t>
  </si>
  <si>
    <t>18-02-2019</t>
  </si>
  <si>
    <t>17-02-2019</t>
  </si>
  <si>
    <t>16-02-2019</t>
  </si>
  <si>
    <t>15-02-2019</t>
  </si>
  <si>
    <t>14-02-2019</t>
  </si>
  <si>
    <t>13-02-2019</t>
  </si>
  <si>
    <t>12-02-2019</t>
  </si>
  <si>
    <t>11-02-2019</t>
  </si>
  <si>
    <t>10-02-2019</t>
  </si>
  <si>
    <t>09-02-2019</t>
  </si>
  <si>
    <t>08-02-2019</t>
  </si>
  <si>
    <t>07-02-2019</t>
  </si>
  <si>
    <t>06-02-2019</t>
  </si>
  <si>
    <t>05-02-2019</t>
  </si>
  <si>
    <t>04-02-2019</t>
  </si>
  <si>
    <t>03-02-2019</t>
  </si>
  <si>
    <t>02-02-2019</t>
  </si>
  <si>
    <t>01-02-2019</t>
  </si>
  <si>
    <t>31-01-2019</t>
  </si>
  <si>
    <t>30-01-2019</t>
  </si>
  <si>
    <t>29-01-2019</t>
  </si>
  <si>
    <t>28-01-2019</t>
  </si>
  <si>
    <t>27-01-2019</t>
  </si>
  <si>
    <t>26-01-2019</t>
  </si>
  <si>
    <t>25-01-2019</t>
  </si>
  <si>
    <t>24-01-2019</t>
  </si>
  <si>
    <t>23-01-2019</t>
  </si>
  <si>
    <t>22-01-2019</t>
  </si>
  <si>
    <t>21-01-2019</t>
  </si>
  <si>
    <t>20-01-2019</t>
  </si>
  <si>
    <t>19-01-2019</t>
  </si>
  <si>
    <t>18-01-2019</t>
  </si>
  <si>
    <t>17-01-2019</t>
  </si>
  <si>
    <t>16-01-2019</t>
  </si>
  <si>
    <t>15-01-2019</t>
  </si>
  <si>
    <t>14-01-2019</t>
  </si>
  <si>
    <t>13-01-2019</t>
  </si>
  <si>
    <t>12-01-2019</t>
  </si>
  <si>
    <t>11-01-2019</t>
  </si>
  <si>
    <t>10-01-2019</t>
  </si>
  <si>
    <t>09-01-2019</t>
  </si>
  <si>
    <t>08-01-2019</t>
  </si>
  <si>
    <t>07-01-2019</t>
  </si>
  <si>
    <t>06-01-2019</t>
  </si>
  <si>
    <t>05-01-2019</t>
  </si>
  <si>
    <t>04-01-2019</t>
  </si>
  <si>
    <t>03-01-2019</t>
  </si>
  <si>
    <t>02-01-2019</t>
  </si>
  <si>
    <t>01-01-2019</t>
  </si>
  <si>
    <t>31-12-2018</t>
  </si>
  <si>
    <t>2018</t>
  </si>
  <si>
    <t>30-12-2018</t>
  </si>
  <si>
    <t>29-12-2018</t>
  </si>
  <si>
    <t>28-12-2018</t>
  </si>
  <si>
    <t>27-12-2018</t>
  </si>
  <si>
    <t>26-12-2018</t>
  </si>
  <si>
    <t>25-12-2018</t>
  </si>
  <si>
    <t>24-12-2018</t>
  </si>
  <si>
    <t>23-12-2018</t>
  </si>
  <si>
    <t>22-12-2018</t>
  </si>
  <si>
    <t>21-12-2018</t>
  </si>
  <si>
    <t>20-12-2018</t>
  </si>
  <si>
    <t>19-12-2018</t>
  </si>
  <si>
    <t>18-12-2018</t>
  </si>
  <si>
    <t>17-12-2018</t>
  </si>
  <si>
    <t>16-12-2018</t>
  </si>
  <si>
    <t>15-12-2018</t>
  </si>
  <si>
    <t>14-12-2018</t>
  </si>
  <si>
    <t>13-12-2018</t>
  </si>
  <si>
    <t>12-12-2018</t>
  </si>
  <si>
    <t>11-12-2018</t>
  </si>
  <si>
    <t>10-12-2018</t>
  </si>
  <si>
    <t>09-12-2018</t>
  </si>
  <si>
    <t>08-12-2018</t>
  </si>
  <si>
    <t>07-12-2018</t>
  </si>
  <si>
    <t>06-12-2018</t>
  </si>
  <si>
    <t>05-12-2018</t>
  </si>
  <si>
    <t>04-12-2018</t>
  </si>
  <si>
    <t>03-12-2018</t>
  </si>
  <si>
    <t>02-12-2018</t>
  </si>
  <si>
    <t>01-12-2018</t>
  </si>
  <si>
    <t>30-11-2018</t>
  </si>
  <si>
    <t>29-11-2018</t>
  </si>
  <si>
    <t>28-11-2018</t>
  </si>
  <si>
    <t>27-11-2018</t>
  </si>
  <si>
    <t>26-11-2018</t>
  </si>
  <si>
    <t>25-11-2018</t>
  </si>
  <si>
    <t>24-11-2018</t>
  </si>
  <si>
    <t>23-11-2018</t>
  </si>
  <si>
    <t>22-11-2018</t>
  </si>
  <si>
    <t>21-11-2018</t>
  </si>
  <si>
    <t>20-11-2018</t>
  </si>
  <si>
    <t>19-11-2018</t>
  </si>
  <si>
    <t>18-11-2018</t>
  </si>
  <si>
    <t>17-11-2018</t>
  </si>
  <si>
    <t>16-11-2018</t>
  </si>
  <si>
    <t>15-11-2018</t>
  </si>
  <si>
    <t>14-11-2018</t>
  </si>
  <si>
    <t>13-11-2018</t>
  </si>
  <si>
    <t>12-11-2018</t>
  </si>
  <si>
    <t>11-11-2018</t>
  </si>
  <si>
    <t>10-11-2018</t>
  </si>
  <si>
    <t>09-11-2018</t>
  </si>
  <si>
    <t>08-11-2018</t>
  </si>
  <si>
    <t>07-11-2018</t>
  </si>
  <si>
    <t>06-11-2018</t>
  </si>
  <si>
    <t>05-11-2018</t>
  </si>
  <si>
    <t>04-11-2018</t>
  </si>
  <si>
    <t>03-11-2018</t>
  </si>
  <si>
    <t>02-11-2018</t>
  </si>
  <si>
    <t>01-11-2018</t>
  </si>
  <si>
    <t>31-10-2018</t>
  </si>
  <si>
    <t>30-10-2018</t>
  </si>
  <si>
    <t>29-10-2018</t>
  </si>
  <si>
    <t>28-10-2018</t>
  </si>
  <si>
    <t>27-10-2018</t>
  </si>
  <si>
    <t>26-10-2018</t>
  </si>
  <si>
    <t>25-10-2018</t>
  </si>
  <si>
    <t>24-10-2018</t>
  </si>
  <si>
    <t>23-10-2018</t>
  </si>
  <si>
    <t>22-10-2018</t>
  </si>
  <si>
    <t>21-10-2018</t>
  </si>
  <si>
    <t>20-10-2018</t>
  </si>
  <si>
    <t>19-10-2018</t>
  </si>
  <si>
    <t>18-10-2018</t>
  </si>
  <si>
    <t>17-10-2018</t>
  </si>
  <si>
    <t>16-10-2018</t>
  </si>
  <si>
    <t>15-10-2018</t>
  </si>
  <si>
    <t>14-10-2018</t>
  </si>
  <si>
    <t>13-10-2018</t>
  </si>
  <si>
    <t>12-10-2018</t>
  </si>
  <si>
    <t>11-10-2018</t>
  </si>
  <si>
    <t>10-10-2018</t>
  </si>
  <si>
    <t>09-10-2018</t>
  </si>
  <si>
    <t>08-10-2018</t>
  </si>
  <si>
    <t>07-10-2018</t>
  </si>
  <si>
    <t>06-10-2018</t>
  </si>
  <si>
    <t>05-10-2018</t>
  </si>
  <si>
    <t>04-10-2018</t>
  </si>
  <si>
    <t>03-10-2018</t>
  </si>
  <si>
    <t>02-10-2018</t>
  </si>
  <si>
    <t>01-10-2018</t>
  </si>
  <si>
    <t>30-09-2018</t>
  </si>
  <si>
    <t>29-09-2018</t>
  </si>
  <si>
    <t>28-09-2018</t>
  </si>
  <si>
    <t>27-09-2018</t>
  </si>
  <si>
    <t>26-09-2018</t>
  </si>
  <si>
    <t>25-09-2018</t>
  </si>
  <si>
    <t>24-09-2018</t>
  </si>
  <si>
    <t>23-09-2018</t>
  </si>
  <si>
    <t>22-09-2018</t>
  </si>
  <si>
    <t>21-09-2018</t>
  </si>
  <si>
    <t>20-09-2018</t>
  </si>
  <si>
    <t>19-09-2018</t>
  </si>
  <si>
    <t>18-09-2018</t>
  </si>
  <si>
    <t>17-09-2018</t>
  </si>
  <si>
    <t>16-09-2018</t>
  </si>
  <si>
    <t>15-09-2018</t>
  </si>
  <si>
    <t>14-09-2018</t>
  </si>
  <si>
    <t>13-09-2018</t>
  </si>
  <si>
    <t>12-09-2018</t>
  </si>
  <si>
    <t>11-09-2018</t>
  </si>
  <si>
    <t>10-09-2018</t>
  </si>
  <si>
    <t>09-09-2018</t>
  </si>
  <si>
    <t>08-09-2018</t>
  </si>
  <si>
    <t>07-09-2018</t>
  </si>
  <si>
    <t>06-09-2018</t>
  </si>
  <si>
    <t>05-09-2018</t>
  </si>
  <si>
    <t>04-09-2018</t>
  </si>
  <si>
    <t>03-09-2018</t>
  </si>
  <si>
    <t>02-09-2018</t>
  </si>
  <si>
    <t>01-09-2018</t>
  </si>
  <si>
    <t>31-08-2018</t>
  </si>
  <si>
    <t>30-08-2018</t>
  </si>
  <si>
    <t>29-08-2018</t>
  </si>
  <si>
    <t>28-08-2018</t>
  </si>
  <si>
    <t>27-08-2018</t>
  </si>
  <si>
    <t>26-08-2018</t>
  </si>
  <si>
    <t>25-08-2018</t>
  </si>
  <si>
    <t>24-08-2018</t>
  </si>
  <si>
    <t>23-08-2018</t>
  </si>
  <si>
    <t>22-08-2018</t>
  </si>
  <si>
    <t>21-08-2018</t>
  </si>
  <si>
    <t>20-08-2018</t>
  </si>
  <si>
    <t>19-08-2018</t>
  </si>
  <si>
    <t>18-08-2018</t>
  </si>
  <si>
    <t>17-08-2018</t>
  </si>
  <si>
    <t>16-08-2018</t>
  </si>
  <si>
    <t>15-08-2018</t>
  </si>
  <si>
    <t>14-08-2018</t>
  </si>
  <si>
    <t>13-08-2018</t>
  </si>
  <si>
    <t>12-08-2018</t>
  </si>
  <si>
    <t>11-08-2018</t>
  </si>
  <si>
    <t>10-08-2018</t>
  </si>
  <si>
    <t>09-08-2018</t>
  </si>
  <si>
    <t>08-08-2018</t>
  </si>
  <si>
    <t>07-08-2018</t>
  </si>
  <si>
    <t>06-08-2018</t>
  </si>
  <si>
    <t>05-08-2018</t>
  </si>
  <si>
    <t>04-08-2018</t>
  </si>
  <si>
    <t>03-08-2018</t>
  </si>
  <si>
    <t>02-08-2018</t>
  </si>
  <si>
    <t>01-08-2018</t>
  </si>
  <si>
    <t>31-07-2018</t>
  </si>
  <si>
    <t>30-07-2018</t>
  </si>
  <si>
    <t>29-07-2018</t>
  </si>
  <si>
    <t>28-07-2018</t>
  </si>
  <si>
    <t>27-07-2018</t>
  </si>
  <si>
    <t>26-07-2018</t>
  </si>
  <si>
    <t>25-07-2018</t>
  </si>
  <si>
    <t>24-07-2018</t>
  </si>
  <si>
    <t>23-07-2018</t>
  </si>
  <si>
    <t>22-07-2018</t>
  </si>
  <si>
    <t>21-07-2018</t>
  </si>
  <si>
    <t>20-07-2018</t>
  </si>
  <si>
    <t>19-07-2018</t>
  </si>
  <si>
    <t>18-07-2018</t>
  </si>
  <si>
    <t>17-07-2018</t>
  </si>
  <si>
    <t>16-07-2018</t>
  </si>
  <si>
    <t>15-07-2018</t>
  </si>
  <si>
    <t>14-07-2018</t>
  </si>
  <si>
    <t>13-07-2018</t>
  </si>
  <si>
    <t>12-07-2018</t>
  </si>
  <si>
    <t>11-07-2018</t>
  </si>
  <si>
    <t>10-07-2018</t>
  </si>
  <si>
    <t>09-07-2018</t>
  </si>
  <si>
    <t>08-07-2018</t>
  </si>
  <si>
    <t>07-07-2018</t>
  </si>
  <si>
    <t>06-07-2018</t>
  </si>
  <si>
    <t>05-07-2018</t>
  </si>
  <si>
    <t>04-07-2018</t>
  </si>
  <si>
    <t>03-07-2018</t>
  </si>
  <si>
    <t>02-07-2018</t>
  </si>
  <si>
    <t>01-07-2018</t>
  </si>
  <si>
    <t>30-06-2018</t>
  </si>
  <si>
    <t>29-06-2018</t>
  </si>
  <si>
    <t>28-06-2018</t>
  </si>
  <si>
    <t>27-06-2018</t>
  </si>
  <si>
    <t>26-06-2018</t>
  </si>
  <si>
    <t>25-06-2018</t>
  </si>
  <si>
    <t>24-06-2018</t>
  </si>
  <si>
    <t>23-06-2018</t>
  </si>
  <si>
    <t>22-06-2018</t>
  </si>
  <si>
    <t>21-06-2018</t>
  </si>
  <si>
    <t>20-06-2018</t>
  </si>
  <si>
    <t>19-06-2018</t>
  </si>
  <si>
    <t>18-06-2018</t>
  </si>
  <si>
    <t>17-06-2018</t>
  </si>
  <si>
    <t>16-06-2018</t>
  </si>
  <si>
    <t>15-06-2018</t>
  </si>
  <si>
    <t>14-06-2018</t>
  </si>
  <si>
    <t>13-06-2018</t>
  </si>
  <si>
    <t>12-06-2018</t>
  </si>
  <si>
    <t>11-06-2018</t>
  </si>
  <si>
    <t>10-06-2018</t>
  </si>
  <si>
    <t>09-06-2018</t>
  </si>
  <si>
    <t>08-06-2018</t>
  </si>
  <si>
    <t>07-06-2018</t>
  </si>
  <si>
    <t>06-06-2018</t>
  </si>
  <si>
    <t>05-06-2018</t>
  </si>
  <si>
    <t>04-06-2018</t>
  </si>
  <si>
    <t>03-06-2018</t>
  </si>
  <si>
    <t>02-06-2018</t>
  </si>
  <si>
    <t>01-06-2018</t>
  </si>
  <si>
    <t>31-05-2018</t>
  </si>
  <si>
    <t>30-05-2018</t>
  </si>
  <si>
    <t>29-05-2018</t>
  </si>
  <si>
    <t>28-05-2018</t>
  </si>
  <si>
    <t>27-05-2018</t>
  </si>
  <si>
    <t>26-05-2018</t>
  </si>
  <si>
    <t>25-05-2018</t>
  </si>
  <si>
    <t>24-05-2018</t>
  </si>
  <si>
    <t>23-05-2018</t>
  </si>
  <si>
    <t>22-05-2018</t>
  </si>
  <si>
    <t>21-05-2018</t>
  </si>
  <si>
    <t>20-05-2018</t>
  </si>
  <si>
    <t>19-05-2018</t>
  </si>
  <si>
    <t>18-05-2018</t>
  </si>
  <si>
    <t>17-05-2018</t>
  </si>
  <si>
    <t>16-05-2018</t>
  </si>
  <si>
    <t>15-05-2018</t>
  </si>
  <si>
    <t>14-05-2018</t>
  </si>
  <si>
    <t>13-05-2018</t>
  </si>
  <si>
    <t>12-05-2018</t>
  </si>
  <si>
    <t>11-05-2018</t>
  </si>
  <si>
    <t>10-05-2018</t>
  </si>
  <si>
    <t>09-05-2018</t>
  </si>
  <si>
    <t>08-05-2018</t>
  </si>
  <si>
    <t>07-05-2018</t>
  </si>
  <si>
    <t>06-05-2018</t>
  </si>
  <si>
    <t>05-05-2018</t>
  </si>
  <si>
    <t>04-05-2018</t>
  </si>
  <si>
    <t>03-05-2018</t>
  </si>
  <si>
    <t>02-05-2018</t>
  </si>
  <si>
    <t>01-05-2018</t>
  </si>
  <si>
    <t>30-04-2018</t>
  </si>
  <si>
    <t>29-04-2018</t>
  </si>
  <si>
    <t>28-04-2018</t>
  </si>
  <si>
    <t>27-04-2018</t>
  </si>
  <si>
    <t>26-04-2018</t>
  </si>
  <si>
    <t>25-04-2018</t>
  </si>
  <si>
    <t>24-04-2018</t>
  </si>
  <si>
    <t>23-04-2018</t>
  </si>
  <si>
    <t>22-04-2018</t>
  </si>
  <si>
    <t>21-04-2018</t>
  </si>
  <si>
    <t>20-04-2018</t>
  </si>
  <si>
    <t>19-04-2018</t>
  </si>
  <si>
    <t>18-04-2018</t>
  </si>
  <si>
    <t>17-04-2018</t>
  </si>
  <si>
    <t>16-04-2018</t>
  </si>
  <si>
    <t>15-04-2018</t>
  </si>
  <si>
    <t>14-04-2018</t>
  </si>
  <si>
    <t>13-04-2018</t>
  </si>
  <si>
    <t>12-04-2018</t>
  </si>
  <si>
    <t>11-04-2018</t>
  </si>
  <si>
    <t>10-04-2018</t>
  </si>
  <si>
    <t>09-04-2018</t>
  </si>
  <si>
    <t>08-04-2018</t>
  </si>
  <si>
    <t>07-04-2018</t>
  </si>
  <si>
    <t>06-04-2018</t>
  </si>
  <si>
    <t>05-04-2018</t>
  </si>
  <si>
    <t>04-04-2018</t>
  </si>
  <si>
    <t>03-04-2018</t>
  </si>
  <si>
    <t>02-04-2018</t>
  </si>
  <si>
    <t>01-04-2018</t>
  </si>
  <si>
    <t>31-03-2018</t>
  </si>
  <si>
    <t>30-03-2018</t>
  </si>
  <si>
    <t>29-03-2018</t>
  </si>
  <si>
    <t>28-03-2018</t>
  </si>
  <si>
    <t>27-03-2018</t>
  </si>
  <si>
    <t>26-03-2018</t>
  </si>
  <si>
    <t>25-03-2018</t>
  </si>
  <si>
    <t>24-03-2018</t>
  </si>
  <si>
    <t>23-03-2018</t>
  </si>
  <si>
    <t>22-03-2018</t>
  </si>
  <si>
    <t>21-03-2018</t>
  </si>
  <si>
    <t>20-03-2018</t>
  </si>
  <si>
    <t>19-03-2018</t>
  </si>
  <si>
    <t>18-03-2018</t>
  </si>
  <si>
    <t>17-03-2018</t>
  </si>
  <si>
    <t>16-03-2018</t>
  </si>
  <si>
    <t>15-03-2018</t>
  </si>
  <si>
    <t>14-03-2018</t>
  </si>
  <si>
    <t>13-03-2018</t>
  </si>
  <si>
    <t>12-03-2018</t>
  </si>
  <si>
    <t>11-03-2018</t>
  </si>
  <si>
    <t>10-03-2018</t>
  </si>
  <si>
    <t>09-03-2018</t>
  </si>
  <si>
    <t>08-03-2018</t>
  </si>
  <si>
    <t>07-03-2018</t>
  </si>
  <si>
    <t>06-03-2018</t>
  </si>
  <si>
    <t>05-03-2018</t>
  </si>
  <si>
    <t>04-03-2018</t>
  </si>
  <si>
    <t>03-03-2018</t>
  </si>
  <si>
    <t>02-03-2018</t>
  </si>
  <si>
    <t>01-03-2018</t>
  </si>
  <si>
    <t>28-02-2018</t>
  </si>
  <si>
    <t>27-02-2018</t>
  </si>
  <si>
    <t>26-02-2018</t>
  </si>
  <si>
    <t>25-02-2018</t>
  </si>
  <si>
    <t>24-02-2018</t>
  </si>
  <si>
    <t>23-02-2018</t>
  </si>
  <si>
    <t>22-02-2018</t>
  </si>
  <si>
    <t>21-02-2018</t>
  </si>
  <si>
    <t>20-02-2018</t>
  </si>
  <si>
    <t>19-02-2018</t>
  </si>
  <si>
    <t>18-02-2018</t>
  </si>
  <si>
    <t>17-02-2018</t>
  </si>
  <si>
    <t>16-02-2018</t>
  </si>
  <si>
    <t>15-02-2018</t>
  </si>
  <si>
    <t>14-02-2018</t>
  </si>
  <si>
    <t>13-02-2018</t>
  </si>
  <si>
    <t>12-02-2018</t>
  </si>
  <si>
    <t>11-02-2018</t>
  </si>
  <si>
    <t>10-02-2018</t>
  </si>
  <si>
    <t>09-02-2018</t>
  </si>
  <si>
    <t>08-02-2018</t>
  </si>
  <si>
    <t>07-02-2018</t>
  </si>
  <si>
    <t>06-02-2018</t>
  </si>
  <si>
    <t>05-02-2018</t>
  </si>
  <si>
    <t>04-02-2018</t>
  </si>
  <si>
    <t>03-02-2018</t>
  </si>
  <si>
    <t>02-02-2018</t>
  </si>
  <si>
    <t>01-02-2018</t>
  </si>
  <si>
    <t>31-01-2018</t>
  </si>
  <si>
    <t>30-01-2018</t>
  </si>
  <si>
    <t>29-01-2018</t>
  </si>
  <si>
    <t>28-01-2018</t>
  </si>
  <si>
    <t>27-01-2018</t>
  </si>
  <si>
    <t>26-01-2018</t>
  </si>
  <si>
    <t>25-01-2018</t>
  </si>
  <si>
    <t>24-01-2018</t>
  </si>
  <si>
    <t>23-01-2018</t>
  </si>
  <si>
    <t>22-01-2018</t>
  </si>
  <si>
    <t>21-01-2018</t>
  </si>
  <si>
    <t>20-01-2018</t>
  </si>
  <si>
    <t>19-01-2018</t>
  </si>
  <si>
    <t>18-01-2018</t>
  </si>
  <si>
    <t>17-01-2018</t>
  </si>
  <si>
    <t>16-01-2018</t>
  </si>
  <si>
    <t>15-01-2018</t>
  </si>
  <si>
    <t>14-01-2018</t>
  </si>
  <si>
    <t>13-01-2018</t>
  </si>
  <si>
    <t>12-01-2018</t>
  </si>
  <si>
    <t>11-01-2018</t>
  </si>
  <si>
    <t>10-01-2018</t>
  </si>
  <si>
    <t>09-01-2018</t>
  </si>
  <si>
    <t>08-01-2018</t>
  </si>
  <si>
    <t>07-01-2018</t>
  </si>
  <si>
    <t>06-01-2018</t>
  </si>
  <si>
    <t>05-01-2018</t>
  </si>
  <si>
    <t>04-01-2018</t>
  </si>
  <si>
    <t>03-01-2018</t>
  </si>
  <si>
    <t>02-01-2018</t>
  </si>
  <si>
    <t>01-01-2018</t>
  </si>
  <si>
    <t>31-12-2017</t>
  </si>
  <si>
    <t>2017</t>
  </si>
  <si>
    <t>30-12-2017</t>
  </si>
  <si>
    <t>29-12-2017</t>
  </si>
  <si>
    <t>28-12-2017</t>
  </si>
  <si>
    <t>27-12-2017</t>
  </si>
  <si>
    <t>26-12-2017</t>
  </si>
  <si>
    <t>25-12-2017</t>
  </si>
  <si>
    <t>24-12-2017</t>
  </si>
  <si>
    <t>23-12-2017</t>
  </si>
  <si>
    <t>22-12-2017</t>
  </si>
  <si>
    <t>21-12-2017</t>
  </si>
  <si>
    <t>20-12-2017</t>
  </si>
  <si>
    <t>19-12-2017</t>
  </si>
  <si>
    <t>18-12-2017</t>
  </si>
  <si>
    <t>17-12-2017</t>
  </si>
  <si>
    <t>16-12-2017</t>
  </si>
  <si>
    <t>15-12-2017</t>
  </si>
  <si>
    <t>14-12-2017</t>
  </si>
  <si>
    <t>13-12-2017</t>
  </si>
  <si>
    <t>12-12-2017</t>
  </si>
  <si>
    <t>11-12-2017</t>
  </si>
  <si>
    <t>10-12-2017</t>
  </si>
  <si>
    <t>09-12-2017</t>
  </si>
  <si>
    <t>08-12-2017</t>
  </si>
  <si>
    <t>07-12-2017</t>
  </si>
  <si>
    <t>06-12-2017</t>
  </si>
  <si>
    <t>05-12-2017</t>
  </si>
  <si>
    <t>04-12-2017</t>
  </si>
  <si>
    <t>03-12-2017</t>
  </si>
  <si>
    <t>02-12-2017</t>
  </si>
  <si>
    <t>01-12-2017</t>
  </si>
  <si>
    <t>30-11-2017</t>
  </si>
  <si>
    <t>29-11-2017</t>
  </si>
  <si>
    <t>28-11-2017</t>
  </si>
  <si>
    <t>27-11-2017</t>
  </si>
  <si>
    <t>26-11-2017</t>
  </si>
  <si>
    <t>25-11-2017</t>
  </si>
  <si>
    <t>24-11-2017</t>
  </si>
  <si>
    <t>23-11-2017</t>
  </si>
  <si>
    <t>22-11-2017</t>
  </si>
  <si>
    <t>21-11-2017</t>
  </si>
  <si>
    <t>20-11-2017</t>
  </si>
  <si>
    <t>19-11-2017</t>
  </si>
  <si>
    <t>18-11-2017</t>
  </si>
  <si>
    <t>17-11-2017</t>
  </si>
  <si>
    <t>16-11-2017</t>
  </si>
  <si>
    <t>15-11-2017</t>
  </si>
  <si>
    <t>14-11-2017</t>
  </si>
  <si>
    <t>13-11-2017</t>
  </si>
  <si>
    <t>12-11-2017</t>
  </si>
  <si>
    <t>11-11-2017</t>
  </si>
  <si>
    <t>10-11-2017</t>
  </si>
  <si>
    <t>09-11-2017</t>
  </si>
  <si>
    <t>08-11-2017</t>
  </si>
  <si>
    <t>07-11-2017</t>
  </si>
  <si>
    <t>06-11-2017</t>
  </si>
  <si>
    <t>05-11-2017</t>
  </si>
  <si>
    <t>04-11-2017</t>
  </si>
  <si>
    <t>03-11-2017</t>
  </si>
  <si>
    <t>02-11-2017</t>
  </si>
  <si>
    <t>01-11-2017</t>
  </si>
  <si>
    <t>31-10-2017</t>
  </si>
  <si>
    <t>30-10-2017</t>
  </si>
  <si>
    <t>29-10-2017</t>
  </si>
  <si>
    <t>28-10-2017</t>
  </si>
  <si>
    <t>27-10-2017</t>
  </si>
  <si>
    <t>26-10-2017</t>
  </si>
  <si>
    <t>25-10-2017</t>
  </si>
  <si>
    <t>24-10-2017</t>
  </si>
  <si>
    <t>23-10-2017</t>
  </si>
  <si>
    <t>22-10-2017</t>
  </si>
  <si>
    <t>21-10-2017</t>
  </si>
  <si>
    <t>20-10-2017</t>
  </si>
  <si>
    <t>19-10-2017</t>
  </si>
  <si>
    <t>18-10-2017</t>
  </si>
  <si>
    <t>17-10-2017</t>
  </si>
  <si>
    <t>16-10-2017</t>
  </si>
  <si>
    <t>15-10-2017</t>
  </si>
  <si>
    <t>14-10-2017</t>
  </si>
  <si>
    <t>13-10-2017</t>
  </si>
  <si>
    <t>12-10-2017</t>
  </si>
  <si>
    <t>11-10-2017</t>
  </si>
  <si>
    <t>10-10-2017</t>
  </si>
  <si>
    <t>09-10-2017</t>
  </si>
  <si>
    <t>08-10-2017</t>
  </si>
  <si>
    <t>07-10-2017</t>
  </si>
  <si>
    <t>06-10-2017</t>
  </si>
  <si>
    <t>05-10-2017</t>
  </si>
  <si>
    <t>04-10-2017</t>
  </si>
  <si>
    <t>03-10-2017</t>
  </si>
  <si>
    <t>02-10-2017</t>
  </si>
  <si>
    <t>01-10-2017</t>
  </si>
  <si>
    <t>30-09-2017</t>
  </si>
  <si>
    <t>29-09-2017</t>
  </si>
  <si>
    <t>28-09-2017</t>
  </si>
  <si>
    <t>27-09-2017</t>
  </si>
  <si>
    <t>26-09-2017</t>
  </si>
  <si>
    <t>25-09-2017</t>
  </si>
  <si>
    <t>24-09-2017</t>
  </si>
  <si>
    <t>23-09-2017</t>
  </si>
  <si>
    <t>22-09-2017</t>
  </si>
  <si>
    <t>21-09-2017</t>
  </si>
  <si>
    <t>20-09-2017</t>
  </si>
  <si>
    <t>19-09-2017</t>
  </si>
  <si>
    <t>18-09-2017</t>
  </si>
  <si>
    <t>17-09-2017</t>
  </si>
  <si>
    <t>16-09-2017</t>
  </si>
  <si>
    <t>15-09-2017</t>
  </si>
  <si>
    <t>14-09-2017</t>
  </si>
  <si>
    <t>13-09-2017</t>
  </si>
  <si>
    <t>12-09-2017</t>
  </si>
  <si>
    <t>11-09-2017</t>
  </si>
  <si>
    <t>10-09-2017</t>
  </si>
  <si>
    <t>09-09-2017</t>
  </si>
  <si>
    <t>08-09-2017</t>
  </si>
  <si>
    <t>07-09-2017</t>
  </si>
  <si>
    <t>06-09-2017</t>
  </si>
  <si>
    <t>05-09-2017</t>
  </si>
  <si>
    <t>04-09-2017</t>
  </si>
  <si>
    <t>03-09-2017</t>
  </si>
  <si>
    <t>02-09-2017</t>
  </si>
  <si>
    <t>01-09-2017</t>
  </si>
  <si>
    <t>31-08-2017</t>
  </si>
  <si>
    <t>30-08-2017</t>
  </si>
  <si>
    <t>29-08-2017</t>
  </si>
  <si>
    <t>28-08-2017</t>
  </si>
  <si>
    <t>27-08-2017</t>
  </si>
  <si>
    <t>26-08-2017</t>
  </si>
  <si>
    <t>25-08-2017</t>
  </si>
  <si>
    <t>24-08-2017</t>
  </si>
  <si>
    <t>23-08-2017</t>
  </si>
  <si>
    <t>22-08-2017</t>
  </si>
  <si>
    <t>21-08-2017</t>
  </si>
  <si>
    <t>20-08-2017</t>
  </si>
  <si>
    <t>19-08-2017</t>
  </si>
  <si>
    <t>18-08-2017</t>
  </si>
  <si>
    <t>17-08-2017</t>
  </si>
  <si>
    <t>16-08-2017</t>
  </si>
  <si>
    <t>15-08-2017</t>
  </si>
  <si>
    <t>14-08-2017</t>
  </si>
  <si>
    <t>13-08-2017</t>
  </si>
  <si>
    <t>12-08-2017</t>
  </si>
  <si>
    <t>11-08-2017</t>
  </si>
  <si>
    <t>10-08-2017</t>
  </si>
  <si>
    <t>09-08-2017</t>
  </si>
  <si>
    <t>08-08-2017</t>
  </si>
  <si>
    <t>07-08-2017</t>
  </si>
  <si>
    <t>06-08-2017</t>
  </si>
  <si>
    <t>05-08-2017</t>
  </si>
  <si>
    <t>04-08-2017</t>
  </si>
  <si>
    <t>03-08-2017</t>
  </si>
  <si>
    <t>02-08-2017</t>
  </si>
  <si>
    <t>01-08-2017</t>
  </si>
  <si>
    <t>31-07-2017</t>
  </si>
  <si>
    <t>30-07-2017</t>
  </si>
  <si>
    <t>29-07-2017</t>
  </si>
  <si>
    <t>28-07-2017</t>
  </si>
  <si>
    <t>27-07-2017</t>
  </si>
  <si>
    <t>26-07-2017</t>
  </si>
  <si>
    <t>25-07-2017</t>
  </si>
  <si>
    <t>24-07-2017</t>
  </si>
  <si>
    <t>23-07-2017</t>
  </si>
  <si>
    <t>22-07-2017</t>
  </si>
  <si>
    <t>21-07-2017</t>
  </si>
  <si>
    <t>20-07-2017</t>
  </si>
  <si>
    <t>19-07-2017</t>
  </si>
  <si>
    <t>18-07-2017</t>
  </si>
  <si>
    <t>17-07-2017</t>
  </si>
  <si>
    <t>16-07-2017</t>
  </si>
  <si>
    <t>15-07-2017</t>
  </si>
  <si>
    <t>14-07-2017</t>
  </si>
  <si>
    <t>13-07-2017</t>
  </si>
  <si>
    <t>12-07-2017</t>
  </si>
  <si>
    <t>11-07-2017</t>
  </si>
  <si>
    <t>10-07-2017</t>
  </si>
  <si>
    <t>09-07-2017</t>
  </si>
  <si>
    <t>08-07-2017</t>
  </si>
  <si>
    <t>07-07-2017</t>
  </si>
  <si>
    <t>06-07-2017</t>
  </si>
  <si>
    <t>05-07-2017</t>
  </si>
  <si>
    <t>04-07-2017</t>
  </si>
  <si>
    <t>03-07-2017</t>
  </si>
  <si>
    <t>02-07-2017</t>
  </si>
  <si>
    <t>01-07-2017</t>
  </si>
  <si>
    <t>30-06-2017</t>
  </si>
  <si>
    <t>29-06-2017</t>
  </si>
  <si>
    <t>28-06-2017</t>
  </si>
  <si>
    <t>27-06-2017</t>
  </si>
  <si>
    <t>26-06-2017</t>
  </si>
  <si>
    <t>25-06-2017</t>
  </si>
  <si>
    <t>24-06-2017</t>
  </si>
  <si>
    <t>23-06-2017</t>
  </si>
  <si>
    <t>22-06-2017</t>
  </si>
  <si>
    <t>21-06-2017</t>
  </si>
  <si>
    <t>20-06-2017</t>
  </si>
  <si>
    <t>19-06-2017</t>
  </si>
  <si>
    <t>18-06-2017</t>
  </si>
  <si>
    <t>17-06-2017</t>
  </si>
  <si>
    <t>16-06-2017</t>
  </si>
  <si>
    <t>15-06-2017</t>
  </si>
  <si>
    <t>14-06-2017</t>
  </si>
  <si>
    <t>13-06-2017</t>
  </si>
  <si>
    <t>12-06-2017</t>
  </si>
  <si>
    <t>11-06-2017</t>
  </si>
  <si>
    <t>10-06-2017</t>
  </si>
  <si>
    <t>09-06-2017</t>
  </si>
  <si>
    <t>08-06-2017</t>
  </si>
  <si>
    <t>07-06-2017</t>
  </si>
  <si>
    <t>06-06-2017</t>
  </si>
  <si>
    <t>05-06-2017</t>
  </si>
  <si>
    <t>04-06-2017</t>
  </si>
  <si>
    <t>03-06-2017</t>
  </si>
  <si>
    <t>02-06-2017</t>
  </si>
  <si>
    <t>01-06-2017</t>
  </si>
  <si>
    <t>31-05-2017</t>
  </si>
  <si>
    <t>30-05-2017</t>
  </si>
  <si>
    <t>29-05-2017</t>
  </si>
  <si>
    <t>28-05-2017</t>
  </si>
  <si>
    <t>27-05-2017</t>
  </si>
  <si>
    <t>26-05-2017</t>
  </si>
  <si>
    <t>25-05-2017</t>
  </si>
  <si>
    <t>24-05-2017</t>
  </si>
  <si>
    <t>23-05-2017</t>
  </si>
  <si>
    <t>22-05-2017</t>
  </si>
  <si>
    <t>21-05-2017</t>
  </si>
  <si>
    <t>20-05-2017</t>
  </si>
  <si>
    <t>19-05-2017</t>
  </si>
  <si>
    <t>18-05-2017</t>
  </si>
  <si>
    <t>17-05-2017</t>
  </si>
  <si>
    <t>16-05-2017</t>
  </si>
  <si>
    <t>15-05-2017</t>
  </si>
  <si>
    <t>14-05-2017</t>
  </si>
  <si>
    <t>13-05-2017</t>
  </si>
  <si>
    <t>12-05-2017</t>
  </si>
  <si>
    <t>11-05-2017</t>
  </si>
  <si>
    <t>10-05-2017</t>
  </si>
  <si>
    <t>09-05-2017</t>
  </si>
  <si>
    <t>08-05-2017</t>
  </si>
  <si>
    <t>07-05-2017</t>
  </si>
  <si>
    <t>06-05-2017</t>
  </si>
  <si>
    <t>05-05-2017</t>
  </si>
  <si>
    <t>04-05-2017</t>
  </si>
  <si>
    <t>03-05-2017</t>
  </si>
  <si>
    <t>02-05-2017</t>
  </si>
  <si>
    <t>01-05-2017</t>
  </si>
  <si>
    <t>30-04-2017</t>
  </si>
  <si>
    <t>29-04-2017</t>
  </si>
  <si>
    <t>28-04-2017</t>
  </si>
  <si>
    <t>27-04-2017</t>
  </si>
  <si>
    <t>26-04-2017</t>
  </si>
  <si>
    <t>25-04-2017</t>
  </si>
  <si>
    <t>24-04-2017</t>
  </si>
  <si>
    <t>23-04-2017</t>
  </si>
  <si>
    <t>22-04-2017</t>
  </si>
  <si>
    <t>21-04-2017</t>
  </si>
  <si>
    <t>20-04-2017</t>
  </si>
  <si>
    <t>19-04-2017</t>
  </si>
  <si>
    <t>18-04-2017</t>
  </si>
  <si>
    <t>17-04-2017</t>
  </si>
  <si>
    <t>16-04-2017</t>
  </si>
  <si>
    <t>15-04-2017</t>
  </si>
  <si>
    <t>14-04-2017</t>
  </si>
  <si>
    <t>13-04-2017</t>
  </si>
  <si>
    <t>12-04-2017</t>
  </si>
  <si>
    <t>11-04-2017</t>
  </si>
  <si>
    <t>10-04-2017</t>
  </si>
  <si>
    <t>09-04-2017</t>
  </si>
  <si>
    <t>08-04-2017</t>
  </si>
  <si>
    <t>07-04-2017</t>
  </si>
  <si>
    <t>06-04-2017</t>
  </si>
  <si>
    <t>05-04-2017</t>
  </si>
  <si>
    <t>04-04-2017</t>
  </si>
  <si>
    <t>03-04-2017</t>
  </si>
  <si>
    <t>02-04-2017</t>
  </si>
  <si>
    <t>01-04-2017</t>
  </si>
  <si>
    <t>31-03-2017</t>
  </si>
  <si>
    <t>30-03-2017</t>
  </si>
  <si>
    <t>29-03-2017</t>
  </si>
  <si>
    <t>28-03-2017</t>
  </si>
  <si>
    <t>27-03-2017</t>
  </si>
  <si>
    <t>26-03-2017</t>
  </si>
  <si>
    <t>25-03-2017</t>
  </si>
  <si>
    <t>24-03-2017</t>
  </si>
  <si>
    <t>23-03-2017</t>
  </si>
  <si>
    <t>22-03-2017</t>
  </si>
  <si>
    <t>21-03-2017</t>
  </si>
  <si>
    <t>20-03-2017</t>
  </si>
  <si>
    <t>19-03-2017</t>
  </si>
  <si>
    <t>18-03-2017</t>
  </si>
  <si>
    <t>17-03-2017</t>
  </si>
  <si>
    <t>16-03-2017</t>
  </si>
  <si>
    <t>15-03-2017</t>
  </si>
  <si>
    <t>14-03-2017</t>
  </si>
  <si>
    <t>13-03-2017</t>
  </si>
  <si>
    <t>12-03-2017</t>
  </si>
  <si>
    <t>11-03-2017</t>
  </si>
  <si>
    <t>10-03-2017</t>
  </si>
  <si>
    <t>09-03-2017</t>
  </si>
  <si>
    <t>08-03-2017</t>
  </si>
  <si>
    <t>07-03-2017</t>
  </si>
  <si>
    <t>06-03-2017</t>
  </si>
  <si>
    <t>05-03-2017</t>
  </si>
  <si>
    <t>04-03-2017</t>
  </si>
  <si>
    <t>03-03-2017</t>
  </si>
  <si>
    <t>02-03-2017</t>
  </si>
  <si>
    <t>01-03-2017</t>
  </si>
  <si>
    <t>28-02-2017</t>
  </si>
  <si>
    <t>27-02-2017</t>
  </si>
  <si>
    <t>26-02-2017</t>
  </si>
  <si>
    <t>25-02-2017</t>
  </si>
  <si>
    <t>24-02-2017</t>
  </si>
  <si>
    <t>23-02-2017</t>
  </si>
  <si>
    <t>22-02-2017</t>
  </si>
  <si>
    <t>21-02-2017</t>
  </si>
  <si>
    <t>20-02-2017</t>
  </si>
  <si>
    <t>19-02-2017</t>
  </si>
  <si>
    <t>18-02-2017</t>
  </si>
  <si>
    <t>17-02-2017</t>
  </si>
  <si>
    <t>16-02-2017</t>
  </si>
  <si>
    <t>15-02-2017</t>
  </si>
  <si>
    <t>14-02-2017</t>
  </si>
  <si>
    <t>13-02-2017</t>
  </si>
  <si>
    <t>12-02-2017</t>
  </si>
  <si>
    <t>11-02-2017</t>
  </si>
  <si>
    <t>10-02-2017</t>
  </si>
  <si>
    <t>09-02-2017</t>
  </si>
  <si>
    <t>08-02-2017</t>
  </si>
  <si>
    <t>07-02-2017</t>
  </si>
  <si>
    <t>06-02-2017</t>
  </si>
  <si>
    <t>05-02-2017</t>
  </si>
  <si>
    <t>04-02-2017</t>
  </si>
  <si>
    <t>03-02-2017</t>
  </si>
  <si>
    <t>02-02-2017</t>
  </si>
  <si>
    <t>01-02-2017</t>
  </si>
  <si>
    <t>31-01-2017</t>
  </si>
  <si>
    <t>30-01-2017</t>
  </si>
  <si>
    <t>29-01-2017</t>
  </si>
  <si>
    <t>28-01-2017</t>
  </si>
  <si>
    <t>27-01-2017</t>
  </si>
  <si>
    <t>26-01-2017</t>
  </si>
  <si>
    <t>25-01-2017</t>
  </si>
  <si>
    <t>24-01-2017</t>
  </si>
  <si>
    <t>23-01-2017</t>
  </si>
  <si>
    <t>22-01-2017</t>
  </si>
  <si>
    <t>21-01-2017</t>
  </si>
  <si>
    <t>20-01-2017</t>
  </si>
  <si>
    <t>19-01-2017</t>
  </si>
  <si>
    <t>18-01-2017</t>
  </si>
  <si>
    <t>17-01-2017</t>
  </si>
  <si>
    <t>16-01-2017</t>
  </si>
  <si>
    <t>15-01-2017</t>
  </si>
  <si>
    <t>14-01-2017</t>
  </si>
  <si>
    <t>13-01-2017</t>
  </si>
  <si>
    <t>12-01-2017</t>
  </si>
  <si>
    <t>11-01-2017</t>
  </si>
  <si>
    <t>10-01-2017</t>
  </si>
  <si>
    <t>09-01-2017</t>
  </si>
  <si>
    <t>08-01-2017</t>
  </si>
  <si>
    <t>07-01-2017</t>
  </si>
  <si>
    <t>06-01-2017</t>
  </si>
  <si>
    <t>05-01-2017</t>
  </si>
  <si>
    <t>04-01-2017</t>
  </si>
  <si>
    <t>03-01-2017</t>
  </si>
  <si>
    <t>02-01-2017</t>
  </si>
  <si>
    <t>01-01-2017</t>
  </si>
  <si>
    <t>31-12-2016</t>
  </si>
  <si>
    <t>2016</t>
  </si>
  <si>
    <t>30-12-2016</t>
  </si>
  <si>
    <t>29-12-2016</t>
  </si>
  <si>
    <t>28-12-2016</t>
  </si>
  <si>
    <t>27-12-2016</t>
  </si>
  <si>
    <t>26-12-2016</t>
  </si>
  <si>
    <t>25-12-2016</t>
  </si>
  <si>
    <t>24-12-2016</t>
  </si>
  <si>
    <t>23-12-2016</t>
  </si>
  <si>
    <t>22-12-2016</t>
  </si>
  <si>
    <t>21-12-2016</t>
  </si>
  <si>
    <t>20-12-2016</t>
  </si>
  <si>
    <t>19-12-2016</t>
  </si>
  <si>
    <t>18-12-2016</t>
  </si>
  <si>
    <t>17-12-2016</t>
  </si>
  <si>
    <t>16-12-2016</t>
  </si>
  <si>
    <t>15-12-2016</t>
  </si>
  <si>
    <t>14-12-2016</t>
  </si>
  <si>
    <t>13-12-2016</t>
  </si>
  <si>
    <t>12-12-2016</t>
  </si>
  <si>
    <t>11-12-2016</t>
  </si>
  <si>
    <t>10-12-2016</t>
  </si>
  <si>
    <t>09-12-2016</t>
  </si>
  <si>
    <t>08-12-2016</t>
  </si>
  <si>
    <t>07-12-2016</t>
  </si>
  <si>
    <t>06-12-2016</t>
  </si>
  <si>
    <t>05-12-2016</t>
  </si>
  <si>
    <t>04-12-2016</t>
  </si>
  <si>
    <t>03-12-2016</t>
  </si>
  <si>
    <t>02-12-2016</t>
  </si>
  <si>
    <t>01-12-2016</t>
  </si>
  <si>
    <t>30-11-2016</t>
  </si>
  <si>
    <t>29-11-2016</t>
  </si>
  <si>
    <t>28-11-2016</t>
  </si>
  <si>
    <t>27-11-2016</t>
  </si>
  <si>
    <t>26-11-2016</t>
  </si>
  <si>
    <t>25-11-2016</t>
  </si>
  <si>
    <t>24-11-2016</t>
  </si>
  <si>
    <t>23-11-2016</t>
  </si>
  <si>
    <t>22-11-2016</t>
  </si>
  <si>
    <t>21-11-2016</t>
  </si>
  <si>
    <t>20-11-2016</t>
  </si>
  <si>
    <t>19-11-2016</t>
  </si>
  <si>
    <t>18-11-2016</t>
  </si>
  <si>
    <t>17-11-2016</t>
  </si>
  <si>
    <t>16-11-2016</t>
  </si>
  <si>
    <t>15-11-2016</t>
  </si>
  <si>
    <t>14-11-2016</t>
  </si>
  <si>
    <t>13-11-2016</t>
  </si>
  <si>
    <t>12-11-2016</t>
  </si>
  <si>
    <t>11-11-2016</t>
  </si>
  <si>
    <t>10-11-2016</t>
  </si>
  <si>
    <t>09-11-2016</t>
  </si>
  <si>
    <t>08-11-2016</t>
  </si>
  <si>
    <t>07-11-2016</t>
  </si>
  <si>
    <t>06-11-2016</t>
  </si>
  <si>
    <t>05-11-2016</t>
  </si>
  <si>
    <t>04-11-2016</t>
  </si>
  <si>
    <t>03-11-2016</t>
  </si>
  <si>
    <t>02-11-2016</t>
  </si>
  <si>
    <t>01-11-2016</t>
  </si>
  <si>
    <t>31-10-2016</t>
  </si>
  <si>
    <t>30-10-2016</t>
  </si>
  <si>
    <t>29-10-2016</t>
  </si>
  <si>
    <t>28-10-2016</t>
  </si>
  <si>
    <t>27-10-2016</t>
  </si>
  <si>
    <t>26-10-2016</t>
  </si>
  <si>
    <t>25-10-2016</t>
  </si>
  <si>
    <t>24-10-2016</t>
  </si>
  <si>
    <t>23-10-2016</t>
  </si>
  <si>
    <t>22-10-2016</t>
  </si>
  <si>
    <t>21-10-2016</t>
  </si>
  <si>
    <t>20-10-2016</t>
  </si>
  <si>
    <t>19-10-2016</t>
  </si>
  <si>
    <t>18-10-2016</t>
  </si>
  <si>
    <t>17-10-2016</t>
  </si>
  <si>
    <t>16-10-2016</t>
  </si>
  <si>
    <t>15-10-2016</t>
  </si>
  <si>
    <t>14-10-2016</t>
  </si>
  <si>
    <t>13-10-2016</t>
  </si>
  <si>
    <t>12-10-2016</t>
  </si>
  <si>
    <t>11-10-2016</t>
  </si>
  <si>
    <t>10-10-2016</t>
  </si>
  <si>
    <t>09-10-2016</t>
  </si>
  <si>
    <t>08-10-2016</t>
  </si>
  <si>
    <t>07-10-2016</t>
  </si>
  <si>
    <t>06-10-2016</t>
  </si>
  <si>
    <t>05-10-2016</t>
  </si>
  <si>
    <t>04-10-2016</t>
  </si>
  <si>
    <t>03-10-2016</t>
  </si>
  <si>
    <t>02-10-2016</t>
  </si>
  <si>
    <t>01-10-2016</t>
  </si>
  <si>
    <t>30-09-2016</t>
  </si>
  <si>
    <t>29-09-2016</t>
  </si>
  <si>
    <t>28-09-2016</t>
  </si>
  <si>
    <t>27-09-2016</t>
  </si>
  <si>
    <t>26-09-2016</t>
  </si>
  <si>
    <t>25-09-2016</t>
  </si>
  <si>
    <t>24-09-2016</t>
  </si>
  <si>
    <t>23-09-2016</t>
  </si>
  <si>
    <t>22-09-2016</t>
  </si>
  <si>
    <t>21-09-2016</t>
  </si>
  <si>
    <t>20-09-2016</t>
  </si>
  <si>
    <t>19-09-2016</t>
  </si>
  <si>
    <t>18-09-2016</t>
  </si>
  <si>
    <t>17-09-2016</t>
  </si>
  <si>
    <t>16-09-2016</t>
  </si>
  <si>
    <t>15-09-2016</t>
  </si>
  <si>
    <t>14-09-2016</t>
  </si>
  <si>
    <t>13-09-2016</t>
  </si>
  <si>
    <t>12-09-2016</t>
  </si>
  <si>
    <t>11-09-2016</t>
  </si>
  <si>
    <t>10-09-2016</t>
  </si>
  <si>
    <t>09-09-2016</t>
  </si>
  <si>
    <t>08-09-2016</t>
  </si>
  <si>
    <t>07-09-2016</t>
  </si>
  <si>
    <t>06-09-2016</t>
  </si>
  <si>
    <t>05-09-2016</t>
  </si>
  <si>
    <t>04-09-2016</t>
  </si>
  <si>
    <t>03-09-2016</t>
  </si>
  <si>
    <t>02-09-2016</t>
  </si>
  <si>
    <t>01-09-2016</t>
  </si>
  <si>
    <t>31-08-2016</t>
  </si>
  <si>
    <t>30-08-2016</t>
  </si>
  <si>
    <t>29-08-2016</t>
  </si>
  <si>
    <t>28-08-2016</t>
  </si>
  <si>
    <t>27-08-2016</t>
  </si>
  <si>
    <t>26-08-2016</t>
  </si>
  <si>
    <t>25-08-2016</t>
  </si>
  <si>
    <t>24-08-2016</t>
  </si>
  <si>
    <t>23-08-2016</t>
  </si>
  <si>
    <t>22-08-2016</t>
  </si>
  <si>
    <t>21-08-2016</t>
  </si>
  <si>
    <t>20-08-2016</t>
  </si>
  <si>
    <t>19-08-2016</t>
  </si>
  <si>
    <t>18-08-2016</t>
  </si>
  <si>
    <t>17-08-2016</t>
  </si>
  <si>
    <t>16-08-2016</t>
  </si>
  <si>
    <t>15-08-2016</t>
  </si>
  <si>
    <t>14-08-2016</t>
  </si>
  <si>
    <t>13-08-2016</t>
  </si>
  <si>
    <t>12-08-2016</t>
  </si>
  <si>
    <t>11-08-2016</t>
  </si>
  <si>
    <t>10-08-2016</t>
  </si>
  <si>
    <t>09-08-2016</t>
  </si>
  <si>
    <t>08-08-2016</t>
  </si>
  <si>
    <t>07-08-2016</t>
  </si>
  <si>
    <t>06-08-2016</t>
  </si>
  <si>
    <t>05-08-2016</t>
  </si>
  <si>
    <t>04-08-2016</t>
  </si>
  <si>
    <t>03-08-2016</t>
  </si>
  <si>
    <t>02-08-2016</t>
  </si>
  <si>
    <t>01-08-2016</t>
  </si>
  <si>
    <t>31-07-2016</t>
  </si>
  <si>
    <t>30-07-2016</t>
  </si>
  <si>
    <t>29-07-2016</t>
  </si>
  <si>
    <t>28-07-2016</t>
  </si>
  <si>
    <t>27-07-2016</t>
  </si>
  <si>
    <t>26-07-2016</t>
  </si>
  <si>
    <t>25-07-2016</t>
  </si>
  <si>
    <t>24-07-2016</t>
  </si>
  <si>
    <t>23-07-2016</t>
  </si>
  <si>
    <t>22-07-2016</t>
  </si>
  <si>
    <t>21-07-2016</t>
  </si>
  <si>
    <t>20-07-2016</t>
  </si>
  <si>
    <t>19-07-2016</t>
  </si>
  <si>
    <t>18-07-2016</t>
  </si>
  <si>
    <t>17-07-2016</t>
  </si>
  <si>
    <t>16-07-2016</t>
  </si>
  <si>
    <t>15-07-2016</t>
  </si>
  <si>
    <t>14-07-2016</t>
  </si>
  <si>
    <t>13-07-2016</t>
  </si>
  <si>
    <t>12-07-2016</t>
  </si>
  <si>
    <t>11-07-2016</t>
  </si>
  <si>
    <t>10-07-2016</t>
  </si>
  <si>
    <t>09-07-2016</t>
  </si>
  <si>
    <t>08-07-2016</t>
  </si>
  <si>
    <t>07-07-2016</t>
  </si>
  <si>
    <t>06-07-2016</t>
  </si>
  <si>
    <t>05-07-2016</t>
  </si>
  <si>
    <t>04-07-2016</t>
  </si>
  <si>
    <t>03-07-2016</t>
  </si>
  <si>
    <t>02-07-2016</t>
  </si>
  <si>
    <t>01-07-2016</t>
  </si>
  <si>
    <t>30-06-2016</t>
  </si>
  <si>
    <t>29-06-2016</t>
  </si>
  <si>
    <t>28-06-2016</t>
  </si>
  <si>
    <t>27-06-2016</t>
  </si>
  <si>
    <t>26-06-2016</t>
  </si>
  <si>
    <t>25-06-2016</t>
  </si>
  <si>
    <t>24-06-2016</t>
  </si>
  <si>
    <t>23-06-2016</t>
  </si>
  <si>
    <t>22-06-2016</t>
  </si>
  <si>
    <t>21-06-2016</t>
  </si>
  <si>
    <t>20-06-2016</t>
  </si>
  <si>
    <t>19-06-2016</t>
  </si>
  <si>
    <t>18-06-2016</t>
  </si>
  <si>
    <t>17-06-2016</t>
  </si>
  <si>
    <t>16-06-2016</t>
  </si>
  <si>
    <t>15-06-2016</t>
  </si>
  <si>
    <t>14-06-2016</t>
  </si>
  <si>
    <t>13-06-2016</t>
  </si>
  <si>
    <t>12-06-2016</t>
  </si>
  <si>
    <t>11-06-2016</t>
  </si>
  <si>
    <t>10-06-2016</t>
  </si>
  <si>
    <t>09-06-2016</t>
  </si>
  <si>
    <t>08-06-2016</t>
  </si>
  <si>
    <t>07-06-2016</t>
  </si>
  <si>
    <t>06-06-2016</t>
  </si>
  <si>
    <t>05-06-2016</t>
  </si>
  <si>
    <t>04-06-2016</t>
  </si>
  <si>
    <t>03-06-2016</t>
  </si>
  <si>
    <t>02-06-2016</t>
  </si>
  <si>
    <t>01-06-2016</t>
  </si>
  <si>
    <t>31-05-2016</t>
  </si>
  <si>
    <t>30-05-2016</t>
  </si>
  <si>
    <t>29-05-2016</t>
  </si>
  <si>
    <t>28-05-2016</t>
  </si>
  <si>
    <t>27-05-2016</t>
  </si>
  <si>
    <t>26-05-2016</t>
  </si>
  <si>
    <t>25-05-2016</t>
  </si>
  <si>
    <t>24-05-2016</t>
  </si>
  <si>
    <t>23-05-2016</t>
  </si>
  <si>
    <t>22-05-2016</t>
  </si>
  <si>
    <t>21-05-2016</t>
  </si>
  <si>
    <t>20-05-2016</t>
  </si>
  <si>
    <t>19-05-2016</t>
  </si>
  <si>
    <t>18-05-2016</t>
  </si>
  <si>
    <t>17-05-2016</t>
  </si>
  <si>
    <t>16-05-2016</t>
  </si>
  <si>
    <t>15-05-2016</t>
  </si>
  <si>
    <t>14-05-2016</t>
  </si>
  <si>
    <t>13-05-2016</t>
  </si>
  <si>
    <t>12-05-2016</t>
  </si>
  <si>
    <t>11-05-2016</t>
  </si>
  <si>
    <t>10-05-2016</t>
  </si>
  <si>
    <t>09-05-2016</t>
  </si>
  <si>
    <t>08-05-2016</t>
  </si>
  <si>
    <t>07-05-2016</t>
  </si>
  <si>
    <t>06-05-2016</t>
  </si>
  <si>
    <t>05-05-2016</t>
  </si>
  <si>
    <t>04-05-2016</t>
  </si>
  <si>
    <t>03-05-2016</t>
  </si>
  <si>
    <t>02-05-2016</t>
  </si>
  <si>
    <t>01-05-2016</t>
  </si>
  <si>
    <t>30-04-2016</t>
  </si>
  <si>
    <t>29-04-2016</t>
  </si>
  <si>
    <t>28-04-2016</t>
  </si>
  <si>
    <t>27-04-2016</t>
  </si>
  <si>
    <t>26-04-2016</t>
  </si>
  <si>
    <t>25-04-2016</t>
  </si>
  <si>
    <t>24-04-2016</t>
  </si>
  <si>
    <t>23-04-2016</t>
  </si>
  <si>
    <t>22-04-2016</t>
  </si>
  <si>
    <t>21-04-2016</t>
  </si>
  <si>
    <t>20-04-2016</t>
  </si>
  <si>
    <t>19-04-2016</t>
  </si>
  <si>
    <t>18-04-2016</t>
  </si>
  <si>
    <t>17-04-2016</t>
  </si>
  <si>
    <t>16-04-2016</t>
  </si>
  <si>
    <t>15-04-2016</t>
  </si>
  <si>
    <t>14-04-2016</t>
  </si>
  <si>
    <t>13-04-2016</t>
  </si>
  <si>
    <t>12-04-2016</t>
  </si>
  <si>
    <t>11-04-2016</t>
  </si>
  <si>
    <t>10-04-2016</t>
  </si>
  <si>
    <t>09-04-2016</t>
  </si>
  <si>
    <t>08-04-2016</t>
  </si>
  <si>
    <t>07-04-2016</t>
  </si>
  <si>
    <t>06-04-2016</t>
  </si>
  <si>
    <t>05-04-2016</t>
  </si>
  <si>
    <t>04-04-2016</t>
  </si>
  <si>
    <t>03-04-2016</t>
  </si>
  <si>
    <t>02-04-2016</t>
  </si>
  <si>
    <t>01-04-2016</t>
  </si>
  <si>
    <t>31-03-2016</t>
  </si>
  <si>
    <t>30-03-2016</t>
  </si>
  <si>
    <t>29-03-2016</t>
  </si>
  <si>
    <t>28-03-2016</t>
  </si>
  <si>
    <t>27-03-2016</t>
  </si>
  <si>
    <t>26-03-2016</t>
  </si>
  <si>
    <t>25-03-2016</t>
  </si>
  <si>
    <t>24-03-2016</t>
  </si>
  <si>
    <t>23-03-2016</t>
  </si>
  <si>
    <t>22-03-2016</t>
  </si>
  <si>
    <t>21-03-2016</t>
  </si>
  <si>
    <t>20-03-2016</t>
  </si>
  <si>
    <t>19-03-2016</t>
  </si>
  <si>
    <t>18-03-2016</t>
  </si>
  <si>
    <t>17-03-2016</t>
  </si>
  <si>
    <t>16-03-2016</t>
  </si>
  <si>
    <t>15-03-2016</t>
  </si>
  <si>
    <t>14-03-2016</t>
  </si>
  <si>
    <t>13-03-2016</t>
  </si>
  <si>
    <t>12-03-2016</t>
  </si>
  <si>
    <t>11-03-2016</t>
  </si>
  <si>
    <t>10-03-2016</t>
  </si>
  <si>
    <t>09-03-2016</t>
  </si>
  <si>
    <t>08-03-2016</t>
  </si>
  <si>
    <t>07-03-2016</t>
  </si>
  <si>
    <t>06-03-2016</t>
  </si>
  <si>
    <t>05-03-2016</t>
  </si>
  <si>
    <t>04-03-2016</t>
  </si>
  <si>
    <t>03-03-2016</t>
  </si>
  <si>
    <t>02-03-2016</t>
  </si>
  <si>
    <t>01-03-2016</t>
  </si>
  <si>
    <t>29-02-2016</t>
  </si>
  <si>
    <t>28-02-2016</t>
  </si>
  <si>
    <t>27-02-2016</t>
  </si>
  <si>
    <t>26-02-2016</t>
  </si>
  <si>
    <t>25-02-2016</t>
  </si>
  <si>
    <t>24-02-2016</t>
  </si>
  <si>
    <t>23-02-2016</t>
  </si>
  <si>
    <t>22-02-2016</t>
  </si>
  <si>
    <t>21-02-2016</t>
  </si>
  <si>
    <t>20-02-2016</t>
  </si>
  <si>
    <t>19-02-2016</t>
  </si>
  <si>
    <t>18-02-2016</t>
  </si>
  <si>
    <t>17-02-2016</t>
  </si>
  <si>
    <t>16-02-2016</t>
  </si>
  <si>
    <t>15-02-2016</t>
  </si>
  <si>
    <t>14-02-2016</t>
  </si>
  <si>
    <t>13-02-2016</t>
  </si>
  <si>
    <t>12-02-2016</t>
  </si>
  <si>
    <t>11-02-2016</t>
  </si>
  <si>
    <t>10-02-2016</t>
  </si>
  <si>
    <t>09-02-2016</t>
  </si>
  <si>
    <t>08-02-2016</t>
  </si>
  <si>
    <t>07-02-2016</t>
  </si>
  <si>
    <t>06-02-2016</t>
  </si>
  <si>
    <t>05-02-2016</t>
  </si>
  <si>
    <t>04-02-2016</t>
  </si>
  <si>
    <t>03-02-2016</t>
  </si>
  <si>
    <t>02-02-2016</t>
  </si>
  <si>
    <t>01-02-2016</t>
  </si>
  <si>
    <t>31-01-2016</t>
  </si>
  <si>
    <t>30-01-2016</t>
  </si>
  <si>
    <t>29-01-2016</t>
  </si>
  <si>
    <t>28-01-2016</t>
  </si>
  <si>
    <t>27-01-2016</t>
  </si>
  <si>
    <t>26-01-2016</t>
  </si>
  <si>
    <t>25-01-2016</t>
  </si>
  <si>
    <t>24-01-2016</t>
  </si>
  <si>
    <t>23-01-2016</t>
  </si>
  <si>
    <t>22-01-2016</t>
  </si>
  <si>
    <t>21-01-2016</t>
  </si>
  <si>
    <t>20-01-2016</t>
  </si>
  <si>
    <t>19-01-2016</t>
  </si>
  <si>
    <t>18-01-2016</t>
  </si>
  <si>
    <t>17-01-2016</t>
  </si>
  <si>
    <t>16-01-2016</t>
  </si>
  <si>
    <t>15-01-2016</t>
  </si>
  <si>
    <t>14-01-2016</t>
  </si>
  <si>
    <t>13-01-2016</t>
  </si>
  <si>
    <t>12-01-2016</t>
  </si>
  <si>
    <t>11-01-2016</t>
  </si>
  <si>
    <t>10-01-2016</t>
  </si>
  <si>
    <t>09-01-2016</t>
  </si>
  <si>
    <t>08-01-2016</t>
  </si>
  <si>
    <t>07-01-2016</t>
  </si>
  <si>
    <t>06-01-2016</t>
  </si>
  <si>
    <t>05-01-2016</t>
  </si>
  <si>
    <t>04-01-2016</t>
  </si>
  <si>
    <t>03-01-2016</t>
  </si>
  <si>
    <t>02-01-2016</t>
  </si>
  <si>
    <t>01-01-2016</t>
  </si>
  <si>
    <t>31-12-2015</t>
  </si>
  <si>
    <t>2015</t>
  </si>
  <si>
    <t>30-12-2015</t>
  </si>
  <si>
    <t>29-12-2015</t>
  </si>
  <si>
    <t>28-12-2015</t>
  </si>
  <si>
    <t>27-12-2015</t>
  </si>
  <si>
    <t>26-12-2015</t>
  </si>
  <si>
    <t>25-12-2015</t>
  </si>
  <si>
    <t>24-12-2015</t>
  </si>
  <si>
    <t>23-12-2015</t>
  </si>
  <si>
    <t>22-12-2015</t>
  </si>
  <si>
    <t>21-12-2015</t>
  </si>
  <si>
    <t>20-12-2015</t>
  </si>
  <si>
    <t>19-12-2015</t>
  </si>
  <si>
    <t>18-12-2015</t>
  </si>
  <si>
    <t>17-12-2015</t>
  </si>
  <si>
    <t>16-12-2015</t>
  </si>
  <si>
    <t>15-12-2015</t>
  </si>
  <si>
    <t>14-12-2015</t>
  </si>
  <si>
    <t>13-12-2015</t>
  </si>
  <si>
    <t>12-12-2015</t>
  </si>
  <si>
    <t>11-12-2015</t>
  </si>
  <si>
    <t>10-12-2015</t>
  </si>
  <si>
    <t>09-12-2015</t>
  </si>
  <si>
    <t>08-12-2015</t>
  </si>
  <si>
    <t>07-12-2015</t>
  </si>
  <si>
    <t>06-12-2015</t>
  </si>
  <si>
    <t>05-12-2015</t>
  </si>
  <si>
    <t>04-12-2015</t>
  </si>
  <si>
    <t>03-12-2015</t>
  </si>
  <si>
    <t>02-12-2015</t>
  </si>
  <si>
    <t>01-12-2015</t>
  </si>
  <si>
    <t>30-11-2015</t>
  </si>
  <si>
    <t>29-11-2015</t>
  </si>
  <si>
    <t>28-11-2015</t>
  </si>
  <si>
    <t>27-11-2015</t>
  </si>
  <si>
    <t>26-11-2015</t>
  </si>
  <si>
    <t>25-11-2015</t>
  </si>
  <si>
    <t>24-11-2015</t>
  </si>
  <si>
    <t>23-11-2015</t>
  </si>
  <si>
    <t>22-11-2015</t>
  </si>
  <si>
    <t>21-11-2015</t>
  </si>
  <si>
    <t>20-11-2015</t>
  </si>
  <si>
    <t>19-11-2015</t>
  </si>
  <si>
    <t>18-11-2015</t>
  </si>
  <si>
    <t>17-11-2015</t>
  </si>
  <si>
    <t>16-11-2015</t>
  </si>
  <si>
    <t>15-11-2015</t>
  </si>
  <si>
    <t>14-11-2015</t>
  </si>
  <si>
    <t>13-11-2015</t>
  </si>
  <si>
    <t>12-11-2015</t>
  </si>
  <si>
    <t>11-11-2015</t>
  </si>
  <si>
    <t>10-11-2015</t>
  </si>
  <si>
    <t>09-11-2015</t>
  </si>
  <si>
    <t>08-11-2015</t>
  </si>
  <si>
    <t>07-11-2015</t>
  </si>
  <si>
    <t>06-11-2015</t>
  </si>
  <si>
    <t>05-11-2015</t>
  </si>
  <si>
    <t>04-11-2015</t>
  </si>
  <si>
    <t>03-11-2015</t>
  </si>
  <si>
    <t>02-11-2015</t>
  </si>
  <si>
    <t>01-11-2015</t>
  </si>
  <si>
    <t>31-10-2015</t>
  </si>
  <si>
    <t>30-10-2015</t>
  </si>
  <si>
    <t>29-10-2015</t>
  </si>
  <si>
    <t>28-10-2015</t>
  </si>
  <si>
    <t>27-10-2015</t>
  </si>
  <si>
    <t>26-10-2015</t>
  </si>
  <si>
    <t>25-10-2015</t>
  </si>
  <si>
    <t>24-10-2015</t>
  </si>
  <si>
    <t>23-10-2015</t>
  </si>
  <si>
    <t>22-10-2015</t>
  </si>
  <si>
    <t>21-10-2015</t>
  </si>
  <si>
    <t>20-10-2015</t>
  </si>
  <si>
    <t>19-10-2015</t>
  </si>
  <si>
    <t>18-10-2015</t>
  </si>
  <si>
    <t>17-10-2015</t>
  </si>
  <si>
    <t>16-10-2015</t>
  </si>
  <si>
    <t>15-10-2015</t>
  </si>
  <si>
    <t>14-10-2015</t>
  </si>
  <si>
    <t>13-10-2015</t>
  </si>
  <si>
    <t>12-10-2015</t>
  </si>
  <si>
    <t>11-10-2015</t>
  </si>
  <si>
    <t>10-10-2015</t>
  </si>
  <si>
    <t>09-10-2015</t>
  </si>
  <si>
    <t>08-10-2015</t>
  </si>
  <si>
    <t>07-10-2015</t>
  </si>
  <si>
    <t>06-10-2015</t>
  </si>
  <si>
    <t>05-10-2015</t>
  </si>
  <si>
    <t>04-10-2015</t>
  </si>
  <si>
    <t>03-10-2015</t>
  </si>
  <si>
    <t>02-10-2015</t>
  </si>
  <si>
    <t>01-10-2015</t>
  </si>
  <si>
    <t>30-09-2015</t>
  </si>
  <si>
    <t>29-09-2015</t>
  </si>
  <si>
    <t>28-09-2015</t>
  </si>
  <si>
    <t>27-09-2015</t>
  </si>
  <si>
    <t>26-09-2015</t>
  </si>
  <si>
    <t>25-09-2015</t>
  </si>
  <si>
    <t>24-09-2015</t>
  </si>
  <si>
    <t>23-09-2015</t>
  </si>
  <si>
    <t>22-09-2015</t>
  </si>
  <si>
    <t>21-09-2015</t>
  </si>
  <si>
    <t>20-09-2015</t>
  </si>
  <si>
    <t>19-09-2015</t>
  </si>
  <si>
    <t>18-09-2015</t>
  </si>
  <si>
    <t>17-09-2015</t>
  </si>
  <si>
    <t>16-09-2015</t>
  </si>
  <si>
    <t>15-09-2015</t>
  </si>
  <si>
    <t>14-09-2015</t>
  </si>
  <si>
    <t>13-09-2015</t>
  </si>
  <si>
    <t>12-09-2015</t>
  </si>
  <si>
    <t>11-09-2015</t>
  </si>
  <si>
    <t>10-09-2015</t>
  </si>
  <si>
    <t>09-09-2015</t>
  </si>
  <si>
    <t>08-09-2015</t>
  </si>
  <si>
    <t>07-09-2015</t>
  </si>
  <si>
    <t>06-09-2015</t>
  </si>
  <si>
    <t>05-09-2015</t>
  </si>
  <si>
    <t>04-09-2015</t>
  </si>
  <si>
    <t>03-09-2015</t>
  </si>
  <si>
    <t>02-09-2015</t>
  </si>
  <si>
    <t>01-09-2015</t>
  </si>
  <si>
    <t>31-08-2015</t>
  </si>
  <si>
    <t>30-08-2015</t>
  </si>
  <si>
    <t>29-08-2015</t>
  </si>
  <si>
    <t>28-08-2015</t>
  </si>
  <si>
    <t>27-08-2015</t>
  </si>
  <si>
    <t>26-08-2015</t>
  </si>
  <si>
    <t>25-08-2015</t>
  </si>
  <si>
    <t>24-08-2015</t>
  </si>
  <si>
    <t>23-08-2015</t>
  </si>
  <si>
    <t>22-08-2015</t>
  </si>
  <si>
    <t>21-08-2015</t>
  </si>
  <si>
    <t>20-08-2015</t>
  </si>
  <si>
    <t>19-08-2015</t>
  </si>
  <si>
    <t>18-08-2015</t>
  </si>
  <si>
    <t>17-08-2015</t>
  </si>
  <si>
    <t>16-08-2015</t>
  </si>
  <si>
    <t>15-08-2015</t>
  </si>
  <si>
    <t>14-08-2015</t>
  </si>
  <si>
    <t>13-08-2015</t>
  </si>
  <si>
    <t>12-08-2015</t>
  </si>
  <si>
    <t>11-08-2015</t>
  </si>
  <si>
    <t>10-08-2015</t>
  </si>
  <si>
    <t>09-08-2015</t>
  </si>
  <si>
    <t>08-08-2015</t>
  </si>
  <si>
    <t>07-08-2015</t>
  </si>
  <si>
    <t>06-08-2015</t>
  </si>
  <si>
    <t>05-08-2015</t>
  </si>
  <si>
    <t>04-08-2015</t>
  </si>
  <si>
    <t>03-08-2015</t>
  </si>
  <si>
    <t>02-08-2015</t>
  </si>
  <si>
    <t>01-08-2015</t>
  </si>
  <si>
    <t>31-07-2015</t>
  </si>
  <si>
    <t>30-07-2015</t>
  </si>
  <si>
    <t>29-07-2015</t>
  </si>
  <si>
    <t>28-07-2015</t>
  </si>
  <si>
    <t>27-07-2015</t>
  </si>
  <si>
    <t>26-07-2015</t>
  </si>
  <si>
    <t>25-07-2015</t>
  </si>
  <si>
    <t>24-07-2015</t>
  </si>
  <si>
    <t>23-07-2015</t>
  </si>
  <si>
    <t>22-07-2015</t>
  </si>
  <si>
    <t>21-07-2015</t>
  </si>
  <si>
    <t>20-07-2015</t>
  </si>
  <si>
    <t>19-07-2015</t>
  </si>
  <si>
    <t>18-07-2015</t>
  </si>
  <si>
    <t>17-07-2015</t>
  </si>
  <si>
    <t>16-07-2015</t>
  </si>
  <si>
    <t>15-07-2015</t>
  </si>
  <si>
    <t>14-07-2015</t>
  </si>
  <si>
    <t>13-07-2015</t>
  </si>
  <si>
    <t>12-07-2015</t>
  </si>
  <si>
    <t>11-07-2015</t>
  </si>
  <si>
    <t>10-07-2015</t>
  </si>
  <si>
    <t>09-07-2015</t>
  </si>
  <si>
    <t>08-07-2015</t>
  </si>
  <si>
    <t>07-07-2015</t>
  </si>
  <si>
    <t>06-07-2015</t>
  </si>
  <si>
    <t>05-07-2015</t>
  </si>
  <si>
    <t>04-07-2015</t>
  </si>
  <si>
    <t>03-07-2015</t>
  </si>
  <si>
    <t>02-07-2015</t>
  </si>
  <si>
    <t>01-07-2015</t>
  </si>
  <si>
    <t>30-06-2015</t>
  </si>
  <si>
    <t>29-06-2015</t>
  </si>
  <si>
    <t>28-06-2015</t>
  </si>
  <si>
    <t>27-06-2015</t>
  </si>
  <si>
    <t>26-06-2015</t>
  </si>
  <si>
    <t>25-06-2015</t>
  </si>
  <si>
    <t>24-06-2015</t>
  </si>
  <si>
    <t>23-06-2015</t>
  </si>
  <si>
    <t>22-06-2015</t>
  </si>
  <si>
    <t>21-06-2015</t>
  </si>
  <si>
    <t>20-06-2015</t>
  </si>
  <si>
    <t>19-06-2015</t>
  </si>
  <si>
    <t>18-06-2015</t>
  </si>
  <si>
    <t>17-06-2015</t>
  </si>
  <si>
    <t>16-06-2015</t>
  </si>
  <si>
    <t>15-06-2015</t>
  </si>
  <si>
    <t>14-06-2015</t>
  </si>
  <si>
    <t>13-06-2015</t>
  </si>
  <si>
    <t>12-06-2015</t>
  </si>
  <si>
    <t>11-06-2015</t>
  </si>
  <si>
    <t>10-06-2015</t>
  </si>
  <si>
    <t>09-06-2015</t>
  </si>
  <si>
    <t>08-06-2015</t>
  </si>
  <si>
    <t>07-06-2015</t>
  </si>
  <si>
    <t>06-06-2015</t>
  </si>
  <si>
    <t>05-06-2015</t>
  </si>
  <si>
    <t>04-06-2015</t>
  </si>
  <si>
    <t>03-06-2015</t>
  </si>
  <si>
    <t>02-06-2015</t>
  </si>
  <si>
    <t>01-06-2015</t>
  </si>
  <si>
    <t>31-05-2015</t>
  </si>
  <si>
    <t>30-05-2015</t>
  </si>
  <si>
    <t>29-05-2015</t>
  </si>
  <si>
    <t>28-05-2015</t>
  </si>
  <si>
    <t>27-05-2015</t>
  </si>
  <si>
    <t>26-05-2015</t>
  </si>
  <si>
    <t>25-05-2015</t>
  </si>
  <si>
    <t>24-05-2015</t>
  </si>
  <si>
    <t>23-05-2015</t>
  </si>
  <si>
    <t>22-05-2015</t>
  </si>
  <si>
    <t>21-05-2015</t>
  </si>
  <si>
    <t>20-05-2015</t>
  </si>
  <si>
    <t>19-05-2015</t>
  </si>
  <si>
    <t>18-05-2015</t>
  </si>
  <si>
    <t>17-05-2015</t>
  </si>
  <si>
    <t>16-05-2015</t>
  </si>
  <si>
    <t>15-05-2015</t>
  </si>
  <si>
    <t>14-05-2015</t>
  </si>
  <si>
    <t>13-05-2015</t>
  </si>
  <si>
    <t>12-05-2015</t>
  </si>
  <si>
    <t>11-05-2015</t>
  </si>
  <si>
    <t>10-05-2015</t>
  </si>
  <si>
    <t>09-05-2015</t>
  </si>
  <si>
    <t>08-05-2015</t>
  </si>
  <si>
    <t>07-05-2015</t>
  </si>
  <si>
    <t>06-05-2015</t>
  </si>
  <si>
    <t>05-05-2015</t>
  </si>
  <si>
    <t>04-05-2015</t>
  </si>
  <si>
    <t>03-05-2015</t>
  </si>
  <si>
    <t>02-05-2015</t>
  </si>
  <si>
    <t>01-05-2015</t>
  </si>
  <si>
    <t>30-04-2015</t>
  </si>
  <si>
    <t>29-04-2015</t>
  </si>
  <si>
    <t>28-04-2015</t>
  </si>
  <si>
    <t>27-04-2015</t>
  </si>
  <si>
    <t>26-04-2015</t>
  </si>
  <si>
    <t>25-04-2015</t>
  </si>
  <si>
    <t>24-04-2015</t>
  </si>
  <si>
    <t>23-04-2015</t>
  </si>
  <si>
    <t>22-04-2015</t>
  </si>
  <si>
    <t>21-04-2015</t>
  </si>
  <si>
    <t>20-04-2015</t>
  </si>
  <si>
    <t>19-04-2015</t>
  </si>
  <si>
    <t>18-04-2015</t>
  </si>
  <si>
    <t>17-04-2015</t>
  </si>
  <si>
    <t>16-04-2015</t>
  </si>
  <si>
    <t>15-04-2015</t>
  </si>
  <si>
    <t>14-04-2015</t>
  </si>
  <si>
    <t>13-04-2015</t>
  </si>
  <si>
    <t>12-04-2015</t>
  </si>
  <si>
    <t>11-04-2015</t>
  </si>
  <si>
    <t>10-04-2015</t>
  </si>
  <si>
    <t>09-04-2015</t>
  </si>
  <si>
    <t>08-04-2015</t>
  </si>
  <si>
    <t>07-04-2015</t>
  </si>
  <si>
    <t>06-04-2015</t>
  </si>
  <si>
    <t>05-04-2015</t>
  </si>
  <si>
    <t>04-04-2015</t>
  </si>
  <si>
    <t>03-04-2015</t>
  </si>
  <si>
    <t>02-04-2015</t>
  </si>
  <si>
    <t>01-04-2015</t>
  </si>
  <si>
    <t>31-03-2015</t>
  </si>
  <si>
    <t>30-03-2015</t>
  </si>
  <si>
    <t>29-03-2015</t>
  </si>
  <si>
    <t>28-03-2015</t>
  </si>
  <si>
    <t>27-03-2015</t>
  </si>
  <si>
    <t>26-03-2015</t>
  </si>
  <si>
    <t>25-03-2015</t>
  </si>
  <si>
    <t>24-03-2015</t>
  </si>
  <si>
    <t>23-03-2015</t>
  </si>
  <si>
    <t>22-03-2015</t>
  </si>
  <si>
    <t>21-03-2015</t>
  </si>
  <si>
    <t>20-03-2015</t>
  </si>
  <si>
    <t>19-03-2015</t>
  </si>
  <si>
    <t>18-03-2015</t>
  </si>
  <si>
    <t>17-03-2015</t>
  </si>
  <si>
    <t>16-03-2015</t>
  </si>
  <si>
    <t>15-03-2015</t>
  </si>
  <si>
    <t>14-03-2015</t>
  </si>
  <si>
    <t>13-03-2015</t>
  </si>
  <si>
    <t>12-03-2015</t>
  </si>
  <si>
    <t>11-03-2015</t>
  </si>
  <si>
    <t>10-03-2015</t>
  </si>
  <si>
    <t>09-03-2015</t>
  </si>
  <si>
    <t>08-03-2015</t>
  </si>
  <si>
    <t>07-03-2015</t>
  </si>
  <si>
    <t>06-03-2015</t>
  </si>
  <si>
    <t>05-03-2015</t>
  </si>
  <si>
    <t>04-03-2015</t>
  </si>
  <si>
    <t>03-03-2015</t>
  </si>
  <si>
    <t>02-03-2015</t>
  </si>
  <si>
    <t>01-03-2015</t>
  </si>
  <si>
    <t>28-02-2015</t>
  </si>
  <si>
    <t>27-02-2015</t>
  </si>
  <si>
    <t>26-02-2015</t>
  </si>
  <si>
    <t>25-02-2015</t>
  </si>
  <si>
    <t>24-02-2015</t>
  </si>
  <si>
    <t>23-02-2015</t>
  </si>
  <si>
    <t>22-02-2015</t>
  </si>
  <si>
    <t>21-02-2015</t>
  </si>
  <si>
    <t>20-02-2015</t>
  </si>
  <si>
    <t>19-02-2015</t>
  </si>
  <si>
    <t>18-02-2015</t>
  </si>
  <si>
    <t>17-02-2015</t>
  </si>
  <si>
    <t>16-02-2015</t>
  </si>
  <si>
    <t>15-02-2015</t>
  </si>
  <si>
    <t>14-02-2015</t>
  </si>
  <si>
    <t>13-02-2015</t>
  </si>
  <si>
    <t>12-02-2015</t>
  </si>
  <si>
    <t>11-02-2015</t>
  </si>
  <si>
    <t>10-02-2015</t>
  </si>
  <si>
    <t>09-02-2015</t>
  </si>
  <si>
    <t>08-02-2015</t>
  </si>
  <si>
    <t>07-02-2015</t>
  </si>
  <si>
    <t>06-02-2015</t>
  </si>
  <si>
    <t>05-02-2015</t>
  </si>
  <si>
    <t>04-02-2015</t>
  </si>
  <si>
    <t>03-02-2015</t>
  </si>
  <si>
    <t>02-02-2015</t>
  </si>
  <si>
    <t>01-02-2015</t>
  </si>
  <si>
    <t>31-01-2015</t>
  </si>
  <si>
    <t>30-01-2015</t>
  </si>
  <si>
    <t>29-01-2015</t>
  </si>
  <si>
    <t>28-01-2015</t>
  </si>
  <si>
    <t>27-01-2015</t>
  </si>
  <si>
    <t>26-01-2015</t>
  </si>
  <si>
    <t>25-01-2015</t>
  </si>
  <si>
    <t>24-01-2015</t>
  </si>
  <si>
    <t>23-01-2015</t>
  </si>
  <si>
    <t>22-01-2015</t>
  </si>
  <si>
    <t>21-01-2015</t>
  </si>
  <si>
    <t>20-01-2015</t>
  </si>
  <si>
    <t>19-01-2015</t>
  </si>
  <si>
    <t>18-01-2015</t>
  </si>
  <si>
    <t>17-01-2015</t>
  </si>
  <si>
    <t>16-01-2015</t>
  </si>
  <si>
    <t>15-01-2015</t>
  </si>
  <si>
    <t>14-01-2015</t>
  </si>
  <si>
    <t>13-01-2015</t>
  </si>
  <si>
    <t>12-01-2015</t>
  </si>
  <si>
    <t>11-01-2015</t>
  </si>
  <si>
    <t>10-01-2015</t>
  </si>
  <si>
    <t>09-01-2015</t>
  </si>
  <si>
    <t>08-01-2015</t>
  </si>
  <si>
    <t>07-01-2015</t>
  </si>
  <si>
    <t>06-01-2015</t>
  </si>
  <si>
    <t>05-01-2015</t>
  </si>
  <si>
    <t>04-01-2015</t>
  </si>
  <si>
    <t>03-01-2015</t>
  </si>
  <si>
    <t>02-01-2015</t>
  </si>
  <si>
    <t>01-01-2015</t>
  </si>
  <si>
    <t>31-12-2014</t>
  </si>
  <si>
    <t>2014</t>
  </si>
  <si>
    <t>30-12-2014</t>
  </si>
  <si>
    <t>29-12-2014</t>
  </si>
  <si>
    <t>28-12-2014</t>
  </si>
  <si>
    <t>27-12-2014</t>
  </si>
  <si>
    <t>26-12-2014</t>
  </si>
  <si>
    <t>25-12-2014</t>
  </si>
  <si>
    <t>24-12-2014</t>
  </si>
  <si>
    <t>23-12-2014</t>
  </si>
  <si>
    <t>22-12-2014</t>
  </si>
  <si>
    <t>21-12-2014</t>
  </si>
  <si>
    <t>20-12-2014</t>
  </si>
  <si>
    <t>19-12-2014</t>
  </si>
  <si>
    <t>18-12-2014</t>
  </si>
  <si>
    <t>17-12-2014</t>
  </si>
  <si>
    <t>16-12-2014</t>
  </si>
  <si>
    <t>15-12-2014</t>
  </si>
  <si>
    <t>14-12-2014</t>
  </si>
  <si>
    <t>13-12-2014</t>
  </si>
  <si>
    <t>12-12-2014</t>
  </si>
  <si>
    <t>11-12-2014</t>
  </si>
  <si>
    <t>10-12-2014</t>
  </si>
  <si>
    <t>09-12-2014</t>
  </si>
  <si>
    <t>08-12-2014</t>
  </si>
  <si>
    <t>07-12-2014</t>
  </si>
  <si>
    <t>06-12-2014</t>
  </si>
  <si>
    <t>05-12-2014</t>
  </si>
  <si>
    <t>04-12-2014</t>
  </si>
  <si>
    <t>03-12-2014</t>
  </si>
  <si>
    <t>02-12-2014</t>
  </si>
  <si>
    <t>01-12-2014</t>
  </si>
  <si>
    <t>30-11-2014</t>
  </si>
  <si>
    <t>29-11-2014</t>
  </si>
  <si>
    <t>28-11-2014</t>
  </si>
  <si>
    <t>27-11-2014</t>
  </si>
  <si>
    <t>26-11-2014</t>
  </si>
  <si>
    <t>25-11-2014</t>
  </si>
  <si>
    <t>24-11-2014</t>
  </si>
  <si>
    <t>23-11-2014</t>
  </si>
  <si>
    <t>22-11-2014</t>
  </si>
  <si>
    <t>21-11-2014</t>
  </si>
  <si>
    <t>20-11-2014</t>
  </si>
  <si>
    <t>19-11-2014</t>
  </si>
  <si>
    <t>18-11-2014</t>
  </si>
  <si>
    <t>17-11-2014</t>
  </si>
  <si>
    <t>16-11-2014</t>
  </si>
  <si>
    <t>15-11-2014</t>
  </si>
  <si>
    <t>14-11-2014</t>
  </si>
  <si>
    <t>13-11-2014</t>
  </si>
  <si>
    <t>12-11-2014</t>
  </si>
  <si>
    <t>11-11-2014</t>
  </si>
  <si>
    <t>10-11-2014</t>
  </si>
  <si>
    <t>09-11-2014</t>
  </si>
  <si>
    <t>08-11-2014</t>
  </si>
  <si>
    <t>07-11-2014</t>
  </si>
  <si>
    <t>06-11-2014</t>
  </si>
  <si>
    <t>05-11-2014</t>
  </si>
  <si>
    <t>04-11-2014</t>
  </si>
  <si>
    <t>03-11-2014</t>
  </si>
  <si>
    <t>02-11-2014</t>
  </si>
  <si>
    <t>01-11-2014</t>
  </si>
  <si>
    <t>31-10-2014</t>
  </si>
  <si>
    <t>30-10-2014</t>
  </si>
  <si>
    <t>29-10-2014</t>
  </si>
  <si>
    <t>28-10-2014</t>
  </si>
  <si>
    <t>27-10-2014</t>
  </si>
  <si>
    <t>26-10-2014</t>
  </si>
  <si>
    <t>25-10-2014</t>
  </si>
  <si>
    <t>24-10-2014</t>
  </si>
  <si>
    <t>23-10-2014</t>
  </si>
  <si>
    <t>22-10-2014</t>
  </si>
  <si>
    <t>21-10-2014</t>
  </si>
  <si>
    <t>20-10-2014</t>
  </si>
  <si>
    <t>19-10-2014</t>
  </si>
  <si>
    <t>18-10-2014</t>
  </si>
  <si>
    <t>17-10-2014</t>
  </si>
  <si>
    <t>16-10-2014</t>
  </si>
  <si>
    <t>15-10-2014</t>
  </si>
  <si>
    <t>14-10-2014</t>
  </si>
  <si>
    <t>13-10-2014</t>
  </si>
  <si>
    <t>12-10-2014</t>
  </si>
  <si>
    <t>11-10-2014</t>
  </si>
  <si>
    <t>10-10-2014</t>
  </si>
  <si>
    <t>09-10-2014</t>
  </si>
  <si>
    <t>08-10-2014</t>
  </si>
  <si>
    <t>07-10-2014</t>
  </si>
  <si>
    <t>06-10-2014</t>
  </si>
  <si>
    <t>05-10-2014</t>
  </si>
  <si>
    <t>04-10-2014</t>
  </si>
  <si>
    <t>03-10-2014</t>
  </si>
  <si>
    <t>02-10-2014</t>
  </si>
  <si>
    <t>01-10-2014</t>
  </si>
  <si>
    <t>30-09-2014</t>
  </si>
  <si>
    <t>29-09-2014</t>
  </si>
  <si>
    <t>28-09-2014</t>
  </si>
  <si>
    <t>27-09-2014</t>
  </si>
  <si>
    <t>26-09-2014</t>
  </si>
  <si>
    <t>25-09-2014</t>
  </si>
  <si>
    <t>24-09-2014</t>
  </si>
  <si>
    <t>23-09-2014</t>
  </si>
  <si>
    <t>22-09-2014</t>
  </si>
  <si>
    <t>21-09-2014</t>
  </si>
  <si>
    <t>20-09-2014</t>
  </si>
  <si>
    <t>19-09-2014</t>
  </si>
  <si>
    <t>18-09-2014</t>
  </si>
  <si>
    <t>17-09-2014</t>
  </si>
  <si>
    <t>16-09-2014</t>
  </si>
  <si>
    <t>15-09-2014</t>
  </si>
  <si>
    <t>14-09-2014</t>
  </si>
  <si>
    <t>13-09-2014</t>
  </si>
  <si>
    <t>12-09-2014</t>
  </si>
  <si>
    <t>11-09-2014</t>
  </si>
  <si>
    <t>10-09-2014</t>
  </si>
  <si>
    <t>09-09-2014</t>
  </si>
  <si>
    <t>08-09-2014</t>
  </si>
  <si>
    <t>07-09-2014</t>
  </si>
  <si>
    <t>06-09-2014</t>
  </si>
  <si>
    <t>05-09-2014</t>
  </si>
  <si>
    <t>04-09-2014</t>
  </si>
  <si>
    <t>03-09-2014</t>
  </si>
  <si>
    <t>02-09-2014</t>
  </si>
  <si>
    <t>01-09-2014</t>
  </si>
  <si>
    <t>31-08-2014</t>
  </si>
  <si>
    <t>30-08-2014</t>
  </si>
  <si>
    <t>29-08-2014</t>
  </si>
  <si>
    <t>28-08-2014</t>
  </si>
  <si>
    <t>27-08-2014</t>
  </si>
  <si>
    <t>26-08-2014</t>
  </si>
  <si>
    <t>25-08-2014</t>
  </si>
  <si>
    <t>24-08-2014</t>
  </si>
  <si>
    <t>23-08-2014</t>
  </si>
  <si>
    <t>22-08-2014</t>
  </si>
  <si>
    <t>21-08-2014</t>
  </si>
  <si>
    <t>20-08-2014</t>
  </si>
  <si>
    <t>19-08-2014</t>
  </si>
  <si>
    <t>18-08-2014</t>
  </si>
  <si>
    <t>17-08-2014</t>
  </si>
  <si>
    <t>16-08-2014</t>
  </si>
  <si>
    <t>15-08-2014</t>
  </si>
  <si>
    <t>14-08-2014</t>
  </si>
  <si>
    <t>13-08-2014</t>
  </si>
  <si>
    <t>12-08-2014</t>
  </si>
  <si>
    <t>11-08-2014</t>
  </si>
  <si>
    <t>10-08-2014</t>
  </si>
  <si>
    <t>09-08-2014</t>
  </si>
  <si>
    <t>08-08-2014</t>
  </si>
  <si>
    <t>07-08-2014</t>
  </si>
  <si>
    <t>06-08-2014</t>
  </si>
  <si>
    <t>05-08-2014</t>
  </si>
  <si>
    <t>04-08-2014</t>
  </si>
  <si>
    <t>03-08-2014</t>
  </si>
  <si>
    <t>02-08-2014</t>
  </si>
  <si>
    <t>01-08-2014</t>
  </si>
  <si>
    <t>31-07-2014</t>
  </si>
  <si>
    <t>30-07-2014</t>
  </si>
  <si>
    <t>29-07-2014</t>
  </si>
  <si>
    <t>28-07-2014</t>
  </si>
  <si>
    <t>27-07-2014</t>
  </si>
  <si>
    <t>26-07-2014</t>
  </si>
  <si>
    <t>25-07-2014</t>
  </si>
  <si>
    <t>24-07-2014</t>
  </si>
  <si>
    <t>23-07-2014</t>
  </si>
  <si>
    <t>22-07-2014</t>
  </si>
  <si>
    <t>21-07-2014</t>
  </si>
  <si>
    <t>20-07-2014</t>
  </si>
  <si>
    <t>19-07-2014</t>
  </si>
  <si>
    <t>18-07-2014</t>
  </si>
  <si>
    <t>17-07-2014</t>
  </si>
  <si>
    <t>16-07-2014</t>
  </si>
  <si>
    <t>15-07-2014</t>
  </si>
  <si>
    <t>14-07-2014</t>
  </si>
  <si>
    <t>13-07-2014</t>
  </si>
  <si>
    <t>12-07-2014</t>
  </si>
  <si>
    <t>11-07-2014</t>
  </si>
  <si>
    <t>10-07-2014</t>
  </si>
  <si>
    <t>09-07-2014</t>
  </si>
  <si>
    <t>08-07-2014</t>
  </si>
  <si>
    <t>07-07-2014</t>
  </si>
  <si>
    <t>06-07-2014</t>
  </si>
  <si>
    <t>05-07-2014</t>
  </si>
  <si>
    <t>04-07-2014</t>
  </si>
  <si>
    <t>03-07-2014</t>
  </si>
  <si>
    <t>02-07-2014</t>
  </si>
  <si>
    <t>01-07-2014</t>
  </si>
  <si>
    <t>30-06-2014</t>
  </si>
  <si>
    <t>29-06-2014</t>
  </si>
  <si>
    <t>28-06-2014</t>
  </si>
  <si>
    <t>27-06-2014</t>
  </si>
  <si>
    <t>26-06-2014</t>
  </si>
  <si>
    <t>25-06-2014</t>
  </si>
  <si>
    <t>24-06-2014</t>
  </si>
  <si>
    <t>23-06-2014</t>
  </si>
  <si>
    <t>22-06-2014</t>
  </si>
  <si>
    <t>21-06-2014</t>
  </si>
  <si>
    <t>20-06-2014</t>
  </si>
  <si>
    <t>19-06-2014</t>
  </si>
  <si>
    <t>18-06-2014</t>
  </si>
  <si>
    <t>17-06-2014</t>
  </si>
  <si>
    <t>16-06-2014</t>
  </si>
  <si>
    <t>15-06-2014</t>
  </si>
  <si>
    <t>14-06-2014</t>
  </si>
  <si>
    <t>13-06-2014</t>
  </si>
  <si>
    <t>12-06-2014</t>
  </si>
  <si>
    <t>11-06-2014</t>
  </si>
  <si>
    <t>10-06-2014</t>
  </si>
  <si>
    <t>09-06-2014</t>
  </si>
  <si>
    <t>08-06-2014</t>
  </si>
  <si>
    <t>07-06-2014</t>
  </si>
  <si>
    <t>06-06-2014</t>
  </si>
  <si>
    <t>05-06-2014</t>
  </si>
  <si>
    <t>04-06-2014</t>
  </si>
  <si>
    <t>03-06-2014</t>
  </si>
  <si>
    <t>02-06-2014</t>
  </si>
  <si>
    <t>01-06-2014</t>
  </si>
  <si>
    <t>31-05-2014</t>
  </si>
  <si>
    <t>30-05-2014</t>
  </si>
  <si>
    <t>29-05-2014</t>
  </si>
  <si>
    <t>28-05-2014</t>
  </si>
  <si>
    <t>27-05-2014</t>
  </si>
  <si>
    <t>26-05-2014</t>
  </si>
  <si>
    <t>25-05-2014</t>
  </si>
  <si>
    <t>24-05-2014</t>
  </si>
  <si>
    <t>23-05-2014</t>
  </si>
  <si>
    <t>22-05-2014</t>
  </si>
  <si>
    <t>21-05-2014</t>
  </si>
  <si>
    <t>20-05-2014</t>
  </si>
  <si>
    <t>19-05-2014</t>
  </si>
  <si>
    <t>18-05-2014</t>
  </si>
  <si>
    <t>17-05-2014</t>
  </si>
  <si>
    <t>16-05-2014</t>
  </si>
  <si>
    <t>15-05-2014</t>
  </si>
  <si>
    <t>14-05-2014</t>
  </si>
  <si>
    <t>13-05-2014</t>
  </si>
  <si>
    <t>12-05-2014</t>
  </si>
  <si>
    <t>11-05-2014</t>
  </si>
  <si>
    <t>10-05-2014</t>
  </si>
  <si>
    <t>09-05-2014</t>
  </si>
  <si>
    <t>08-05-2014</t>
  </si>
  <si>
    <t>07-05-2014</t>
  </si>
  <si>
    <t>06-05-2014</t>
  </si>
  <si>
    <t>05-05-2014</t>
  </si>
  <si>
    <t>04-05-2014</t>
  </si>
  <si>
    <t>03-05-2014</t>
  </si>
  <si>
    <t>02-05-2014</t>
  </si>
  <si>
    <t>01-05-2014</t>
  </si>
  <si>
    <t>30-04-2014</t>
  </si>
  <si>
    <t>29-04-2014</t>
  </si>
  <si>
    <t>28-04-2014</t>
  </si>
  <si>
    <t>27-04-2014</t>
  </si>
  <si>
    <t>26-04-2014</t>
  </si>
  <si>
    <t>25-04-2014</t>
  </si>
  <si>
    <t>24-04-2014</t>
  </si>
  <si>
    <t>23-04-2014</t>
  </si>
  <si>
    <t>22-04-2014</t>
  </si>
  <si>
    <t>21-04-2014</t>
  </si>
  <si>
    <t>20-04-2014</t>
  </si>
  <si>
    <t>19-04-2014</t>
  </si>
  <si>
    <t>18-04-2014</t>
  </si>
  <si>
    <t>17-04-2014</t>
  </si>
  <si>
    <t>16-04-2014</t>
  </si>
  <si>
    <t>15-04-2014</t>
  </si>
  <si>
    <t>14-04-2014</t>
  </si>
  <si>
    <t>13-04-2014</t>
  </si>
  <si>
    <t>12-04-2014</t>
  </si>
  <si>
    <t>11-04-2014</t>
  </si>
  <si>
    <t>10-04-2014</t>
  </si>
  <si>
    <t>09-04-2014</t>
  </si>
  <si>
    <t>08-04-2014</t>
  </si>
  <si>
    <t>07-04-2014</t>
  </si>
  <si>
    <t>06-04-2014</t>
  </si>
  <si>
    <t>05-04-2014</t>
  </si>
  <si>
    <t>04-04-2014</t>
  </si>
  <si>
    <t>03-04-2014</t>
  </si>
  <si>
    <t>02-04-2014</t>
  </si>
  <si>
    <t>01-04-2014</t>
  </si>
  <si>
    <t>31-03-2014</t>
  </si>
  <si>
    <t>30-03-2014</t>
  </si>
  <si>
    <t>29-03-2014</t>
  </si>
  <si>
    <t>28-03-2014</t>
  </si>
  <si>
    <t>27-03-2014</t>
  </si>
  <si>
    <t>26-03-2014</t>
  </si>
  <si>
    <t>25-03-2014</t>
  </si>
  <si>
    <t>24-03-2014</t>
  </si>
  <si>
    <t>23-03-2014</t>
  </si>
  <si>
    <t>22-03-2014</t>
  </si>
  <si>
    <t>21-03-2014</t>
  </si>
  <si>
    <t>20-03-2014</t>
  </si>
  <si>
    <t>19-03-2014</t>
  </si>
  <si>
    <t>18-03-2014</t>
  </si>
  <si>
    <t>17-03-2014</t>
  </si>
  <si>
    <t>16-03-2014</t>
  </si>
  <si>
    <t>15-03-2014</t>
  </si>
  <si>
    <t>14-03-2014</t>
  </si>
  <si>
    <t>13-03-2014</t>
  </si>
  <si>
    <t>12-03-2014</t>
  </si>
  <si>
    <t>11-03-2014</t>
  </si>
  <si>
    <t>10-03-2014</t>
  </si>
  <si>
    <t>09-03-2014</t>
  </si>
  <si>
    <t>08-03-2014</t>
  </si>
  <si>
    <t>07-03-2014</t>
  </si>
  <si>
    <t>06-03-2014</t>
  </si>
  <si>
    <t>05-03-2014</t>
  </si>
  <si>
    <t>04-03-2014</t>
  </si>
  <si>
    <t>03-03-2014</t>
  </si>
  <si>
    <t>02-03-2014</t>
  </si>
  <si>
    <t>01-03-2014</t>
  </si>
  <si>
    <t>28-02-2014</t>
  </si>
  <si>
    <t>27-02-2014</t>
  </si>
  <si>
    <t>26-02-2014</t>
  </si>
  <si>
    <t>25-02-2014</t>
  </si>
  <si>
    <t>24-02-2014</t>
  </si>
  <si>
    <t>23-02-2014</t>
  </si>
  <si>
    <t>22-02-2014</t>
  </si>
  <si>
    <t>21-02-2014</t>
  </si>
  <si>
    <t>20-02-2014</t>
  </si>
  <si>
    <t>19-02-2014</t>
  </si>
  <si>
    <t>18-02-2014</t>
  </si>
  <si>
    <t>17-02-2014</t>
  </si>
  <si>
    <t>16-02-2014</t>
  </si>
  <si>
    <t>15-02-2014</t>
  </si>
  <si>
    <t>14-02-2014</t>
  </si>
  <si>
    <t>13-02-2014</t>
  </si>
  <si>
    <t>12-02-2014</t>
  </si>
  <si>
    <t>11-02-2014</t>
  </si>
  <si>
    <t>10-02-2014</t>
  </si>
  <si>
    <t>09-02-2014</t>
  </si>
  <si>
    <t>08-02-2014</t>
  </si>
  <si>
    <t>07-02-2014</t>
  </si>
  <si>
    <t>06-02-2014</t>
  </si>
  <si>
    <t>05-02-2014</t>
  </si>
  <si>
    <t>04-02-2014</t>
  </si>
  <si>
    <t>03-02-2014</t>
  </si>
  <si>
    <t>02-02-2014</t>
  </si>
  <si>
    <t>01-02-2014</t>
  </si>
  <si>
    <t>31-01-2014</t>
  </si>
  <si>
    <t>30-01-2014</t>
  </si>
  <si>
    <t>29-01-2014</t>
  </si>
  <si>
    <t>28-01-2014</t>
  </si>
  <si>
    <t>27-01-2014</t>
  </si>
  <si>
    <t>26-01-2014</t>
  </si>
  <si>
    <t>25-01-2014</t>
  </si>
  <si>
    <t>24-01-2014</t>
  </si>
  <si>
    <t>23-01-2014</t>
  </si>
  <si>
    <t>22-01-2014</t>
  </si>
  <si>
    <t>21-01-2014</t>
  </si>
  <si>
    <t>20-01-2014</t>
  </si>
  <si>
    <t>19-01-2014</t>
  </si>
  <si>
    <t>18-01-2014</t>
  </si>
  <si>
    <t>17-01-2014</t>
  </si>
  <si>
    <t>16-01-2014</t>
  </si>
  <si>
    <t>15-01-2014</t>
  </si>
  <si>
    <t>14-01-2014</t>
  </si>
  <si>
    <t>13-01-2014</t>
  </si>
  <si>
    <t>12-01-2014</t>
  </si>
  <si>
    <t>11-01-2014</t>
  </si>
  <si>
    <t>10-01-2014</t>
  </si>
  <si>
    <t>09-01-2014</t>
  </si>
  <si>
    <t>08-01-2014</t>
  </si>
  <si>
    <t>07-01-2014</t>
  </si>
  <si>
    <t>06-01-2014</t>
  </si>
  <si>
    <t>05-01-2014</t>
  </si>
  <si>
    <t>04-01-2014</t>
  </si>
  <si>
    <t>03-01-2014</t>
  </si>
  <si>
    <t>02-01-2014</t>
  </si>
  <si>
    <t>01-01-2014</t>
  </si>
  <si>
    <t>31-12-2013</t>
  </si>
  <si>
    <t>2013</t>
  </si>
  <si>
    <t>30-12-2013</t>
  </si>
  <si>
    <t>29-12-2013</t>
  </si>
  <si>
    <t>28-12-2013</t>
  </si>
  <si>
    <t>27-12-2013</t>
  </si>
  <si>
    <t>26-12-2013</t>
  </si>
  <si>
    <t>25-12-2013</t>
  </si>
  <si>
    <t>24-12-2013</t>
  </si>
  <si>
    <t>23-12-2013</t>
  </si>
  <si>
    <t>22-12-2013</t>
  </si>
  <si>
    <t>21-12-2013</t>
  </si>
  <si>
    <t>20-12-2013</t>
  </si>
  <si>
    <t>19-12-2013</t>
  </si>
  <si>
    <t>18-12-2013</t>
  </si>
  <si>
    <t>17-12-2013</t>
  </si>
  <si>
    <t>16-12-2013</t>
  </si>
  <si>
    <t>15-12-2013</t>
  </si>
  <si>
    <t>14-12-2013</t>
  </si>
  <si>
    <t>13-12-2013</t>
  </si>
  <si>
    <t>12-12-2013</t>
  </si>
  <si>
    <t>11-12-2013</t>
  </si>
  <si>
    <t>10-12-2013</t>
  </si>
  <si>
    <t>09-12-2013</t>
  </si>
  <si>
    <t>08-12-2013</t>
  </si>
  <si>
    <t>07-12-2013</t>
  </si>
  <si>
    <t>06-12-2013</t>
  </si>
  <si>
    <t>05-12-2013</t>
  </si>
  <si>
    <t>04-12-2013</t>
  </si>
  <si>
    <t>03-12-2013</t>
  </si>
  <si>
    <t>02-12-2013</t>
  </si>
  <si>
    <t>01-12-2013</t>
  </si>
  <si>
    <t>30-11-2013</t>
  </si>
  <si>
    <t>29-11-2013</t>
  </si>
  <si>
    <t>28-11-2013</t>
  </si>
  <si>
    <t>27-11-2013</t>
  </si>
  <si>
    <t>26-11-2013</t>
  </si>
  <si>
    <t>25-11-2013</t>
  </si>
  <si>
    <t>24-11-2013</t>
  </si>
  <si>
    <t>23-11-2013</t>
  </si>
  <si>
    <t>22-11-2013</t>
  </si>
  <si>
    <t>21-11-2013</t>
  </si>
  <si>
    <t>20-11-2013</t>
  </si>
  <si>
    <t>19-11-2013</t>
  </si>
  <si>
    <t>18-11-2013</t>
  </si>
  <si>
    <t>17-11-2013</t>
  </si>
  <si>
    <t>16-11-2013</t>
  </si>
  <si>
    <t>15-11-2013</t>
  </si>
  <si>
    <t>14-11-2013</t>
  </si>
  <si>
    <t>13-11-2013</t>
  </si>
  <si>
    <t>12-11-2013</t>
  </si>
  <si>
    <t>11-11-2013</t>
  </si>
  <si>
    <t>10-11-2013</t>
  </si>
  <si>
    <t>09-11-2013</t>
  </si>
  <si>
    <t>08-11-2013</t>
  </si>
  <si>
    <t>07-11-2013</t>
  </si>
  <si>
    <t>06-11-2013</t>
  </si>
  <si>
    <t>05-11-2013</t>
  </si>
  <si>
    <t>04-11-2013</t>
  </si>
  <si>
    <t>03-11-2013</t>
  </si>
  <si>
    <t>02-11-2013</t>
  </si>
  <si>
    <t>01-11-2013</t>
  </si>
  <si>
    <t>31-10-2013</t>
  </si>
  <si>
    <t>30-10-2013</t>
  </si>
  <si>
    <t>29-10-2013</t>
  </si>
  <si>
    <t>28-10-2013</t>
  </si>
  <si>
    <t>27-10-2013</t>
  </si>
  <si>
    <t>26-10-2013</t>
  </si>
  <si>
    <t>25-10-2013</t>
  </si>
  <si>
    <t>24-10-2013</t>
  </si>
  <si>
    <t>23-10-2013</t>
  </si>
  <si>
    <t>22-10-2013</t>
  </si>
  <si>
    <t>21-10-2013</t>
  </si>
  <si>
    <t>20-10-2013</t>
  </si>
  <si>
    <t>19-10-2013</t>
  </si>
  <si>
    <t>18-10-2013</t>
  </si>
  <si>
    <t>17-10-2013</t>
  </si>
  <si>
    <t>16-10-2013</t>
  </si>
  <si>
    <t>15-10-2013</t>
  </si>
  <si>
    <t>14-10-2013</t>
  </si>
  <si>
    <t>13-10-2013</t>
  </si>
  <si>
    <t>12-10-2013</t>
  </si>
  <si>
    <t>11-10-2013</t>
  </si>
  <si>
    <t>10-10-2013</t>
  </si>
  <si>
    <t>09-10-2013</t>
  </si>
  <si>
    <t>08-10-2013</t>
  </si>
  <si>
    <t>07-10-2013</t>
  </si>
  <si>
    <t>06-10-2013</t>
  </si>
  <si>
    <t>05-10-2013</t>
  </si>
  <si>
    <t>04-10-2013</t>
  </si>
  <si>
    <t>03-10-2013</t>
  </si>
  <si>
    <t>02-10-2013</t>
  </si>
  <si>
    <t>01-10-2013</t>
  </si>
  <si>
    <t>30-09-2013</t>
  </si>
  <si>
    <t>29-09-2013</t>
  </si>
  <si>
    <t>28-09-2013</t>
  </si>
  <si>
    <t>27-09-2013</t>
  </si>
  <si>
    <t>26-09-2013</t>
  </si>
  <si>
    <t>25-09-2013</t>
  </si>
  <si>
    <t>24-09-2013</t>
  </si>
  <si>
    <t>23-09-2013</t>
  </si>
  <si>
    <t>22-09-2013</t>
  </si>
  <si>
    <t>21-09-2013</t>
  </si>
  <si>
    <t>20-09-2013</t>
  </si>
  <si>
    <t>19-09-2013</t>
  </si>
  <si>
    <t>18-09-2013</t>
  </si>
  <si>
    <t>17-09-2013</t>
  </si>
  <si>
    <t>16-09-2013</t>
  </si>
  <si>
    <t>15-09-2013</t>
  </si>
  <si>
    <t>14-09-2013</t>
  </si>
  <si>
    <t>13-09-2013</t>
  </si>
  <si>
    <t>12-09-2013</t>
  </si>
  <si>
    <t>11-09-2013</t>
  </si>
  <si>
    <t>10-09-2013</t>
  </si>
  <si>
    <t>09-09-2013</t>
  </si>
  <si>
    <t>08-09-2013</t>
  </si>
  <si>
    <t>07-09-2013</t>
  </si>
  <si>
    <t>06-09-2013</t>
  </si>
  <si>
    <t>05-09-2013</t>
  </si>
  <si>
    <t>04-09-2013</t>
  </si>
  <si>
    <t>03-09-2013</t>
  </si>
  <si>
    <t>02-09-2013</t>
  </si>
  <si>
    <t>01-09-2013</t>
  </si>
  <si>
    <t>31-08-2013</t>
  </si>
  <si>
    <t>30-08-2013</t>
  </si>
  <si>
    <t>29-08-2013</t>
  </si>
  <si>
    <t>28-08-2013</t>
  </si>
  <si>
    <t>27-08-2013</t>
  </si>
  <si>
    <t>26-08-2013</t>
  </si>
  <si>
    <t>25-08-2013</t>
  </si>
  <si>
    <t>24-08-2013</t>
  </si>
  <si>
    <t>23-08-2013</t>
  </si>
  <si>
    <t>22-08-2013</t>
  </si>
  <si>
    <t>21-08-2013</t>
  </si>
  <si>
    <t>20-08-2013</t>
  </si>
  <si>
    <t>19-08-2013</t>
  </si>
  <si>
    <t>18-08-2013</t>
  </si>
  <si>
    <t>17-08-2013</t>
  </si>
  <si>
    <t>16-08-2013</t>
  </si>
  <si>
    <t>15-08-2013</t>
  </si>
  <si>
    <t>14-08-2013</t>
  </si>
  <si>
    <t>13-08-2013</t>
  </si>
  <si>
    <t>12-08-2013</t>
  </si>
  <si>
    <t>11-08-2013</t>
  </si>
  <si>
    <t>10-08-2013</t>
  </si>
  <si>
    <t>09-08-2013</t>
  </si>
  <si>
    <t>08-08-2013</t>
  </si>
  <si>
    <t>07-08-2013</t>
  </si>
  <si>
    <t>06-08-2013</t>
  </si>
  <si>
    <t>05-08-2013</t>
  </si>
  <si>
    <t>04-08-2013</t>
  </si>
  <si>
    <t>03-08-2013</t>
  </si>
  <si>
    <t>02-08-2013</t>
  </si>
  <si>
    <t>01-08-2013</t>
  </si>
  <si>
    <t>31-07-2013</t>
  </si>
  <si>
    <t>30-07-2013</t>
  </si>
  <si>
    <t>29-07-2013</t>
  </si>
  <si>
    <t>28-07-2013</t>
  </si>
  <si>
    <t>27-07-2013</t>
  </si>
  <si>
    <t>26-07-2013</t>
  </si>
  <si>
    <t>25-07-2013</t>
  </si>
  <si>
    <t>24-07-2013</t>
  </si>
  <si>
    <t>23-07-2013</t>
  </si>
  <si>
    <t>22-07-2013</t>
  </si>
  <si>
    <t>21-07-2013</t>
  </si>
  <si>
    <t>20-07-2013</t>
  </si>
  <si>
    <t>19-07-2013</t>
  </si>
  <si>
    <t>18-07-2013</t>
  </si>
  <si>
    <t>17-07-2013</t>
  </si>
  <si>
    <t>16-07-2013</t>
  </si>
  <si>
    <t>15-07-2013</t>
  </si>
  <si>
    <t>14-07-2013</t>
  </si>
  <si>
    <t>13-07-2013</t>
  </si>
  <si>
    <t>12-07-2013</t>
  </si>
  <si>
    <t>11-07-2013</t>
  </si>
  <si>
    <t>10-07-2013</t>
  </si>
  <si>
    <t>09-07-2013</t>
  </si>
  <si>
    <t>08-07-2013</t>
  </si>
  <si>
    <t>07-07-2013</t>
  </si>
  <si>
    <t>06-07-2013</t>
  </si>
  <si>
    <t>05-07-2013</t>
  </si>
  <si>
    <t>04-07-2013</t>
  </si>
  <si>
    <t>03-07-2013</t>
  </si>
  <si>
    <t>02-07-2013</t>
  </si>
  <si>
    <t>01-07-2013</t>
  </si>
  <si>
    <t>30-06-2013</t>
  </si>
  <si>
    <t>29-06-2013</t>
  </si>
  <si>
    <t>28-06-2013</t>
  </si>
  <si>
    <t>27-06-2013</t>
  </si>
  <si>
    <t>26-06-2013</t>
  </si>
  <si>
    <t>25-06-2013</t>
  </si>
  <si>
    <t>24-06-2013</t>
  </si>
  <si>
    <t>23-06-2013</t>
  </si>
  <si>
    <t>22-06-2013</t>
  </si>
  <si>
    <t>21-06-2013</t>
  </si>
  <si>
    <t>20-06-2013</t>
  </si>
  <si>
    <t>19-06-2013</t>
  </si>
  <si>
    <t>18-06-2013</t>
  </si>
  <si>
    <t>17-06-2013</t>
  </si>
  <si>
    <t>16-06-2013</t>
  </si>
  <si>
    <t>15-06-2013</t>
  </si>
  <si>
    <t>14-06-2013</t>
  </si>
  <si>
    <t>13-06-2013</t>
  </si>
  <si>
    <t>12-06-2013</t>
  </si>
  <si>
    <t>11-06-2013</t>
  </si>
  <si>
    <t>10-06-2013</t>
  </si>
  <si>
    <t>09-06-2013</t>
  </si>
  <si>
    <t>08-06-2013</t>
  </si>
  <si>
    <t>07-06-2013</t>
  </si>
  <si>
    <t>06-06-2013</t>
  </si>
  <si>
    <t>05-06-2013</t>
  </si>
  <si>
    <t>04-06-2013</t>
  </si>
  <si>
    <t>03-06-2013</t>
  </si>
  <si>
    <t>02-06-2013</t>
  </si>
  <si>
    <t>01-06-2013</t>
  </si>
  <si>
    <t>31-05-2013</t>
  </si>
  <si>
    <t>30-05-2013</t>
  </si>
  <si>
    <t>29-05-2013</t>
  </si>
  <si>
    <t>28-05-2013</t>
  </si>
  <si>
    <t>27-05-2013</t>
  </si>
  <si>
    <t>26-05-2013</t>
  </si>
  <si>
    <t>25-05-2013</t>
  </si>
  <si>
    <t>24-05-2013</t>
  </si>
  <si>
    <t>23-05-2013</t>
  </si>
  <si>
    <t>22-05-2013</t>
  </si>
  <si>
    <t>21-05-2013</t>
  </si>
  <si>
    <t>20-05-2013</t>
  </si>
  <si>
    <t>19-05-2013</t>
  </si>
  <si>
    <t>18-05-2013</t>
  </si>
  <si>
    <t>17-05-2013</t>
  </si>
  <si>
    <t>16-05-2013</t>
  </si>
  <si>
    <t>15-05-2013</t>
  </si>
  <si>
    <t>14-05-2013</t>
  </si>
  <si>
    <t>13-05-2013</t>
  </si>
  <si>
    <t>12-05-2013</t>
  </si>
  <si>
    <t>11-05-2013</t>
  </si>
  <si>
    <t>10-05-2013</t>
  </si>
  <si>
    <t>09-05-2013</t>
  </si>
  <si>
    <t>08-05-2013</t>
  </si>
  <si>
    <t>07-05-2013</t>
  </si>
  <si>
    <t>06-05-2013</t>
  </si>
  <si>
    <t>05-05-2013</t>
  </si>
  <si>
    <t>04-05-2013</t>
  </si>
  <si>
    <t>03-05-2013</t>
  </si>
  <si>
    <t>02-05-2013</t>
  </si>
  <si>
    <t>01-05-2013</t>
  </si>
  <si>
    <t>30-04-2013</t>
  </si>
  <si>
    <t>29-04-2013</t>
  </si>
  <si>
    <t>28-04-2013</t>
  </si>
  <si>
    <t>27-04-2013</t>
  </si>
  <si>
    <t>26-04-2013</t>
  </si>
  <si>
    <t>25-04-2013</t>
  </si>
  <si>
    <t>24-04-2013</t>
  </si>
  <si>
    <t>23-04-2013</t>
  </si>
  <si>
    <t>22-04-2013</t>
  </si>
  <si>
    <t>21-04-2013</t>
  </si>
  <si>
    <t>20-04-2013</t>
  </si>
  <si>
    <t>19-04-2013</t>
  </si>
  <si>
    <t>18-04-2013</t>
  </si>
  <si>
    <t>17-04-2013</t>
  </si>
  <si>
    <t>16-04-2013</t>
  </si>
  <si>
    <t>15-04-2013</t>
  </si>
  <si>
    <t>14-04-2013</t>
  </si>
  <si>
    <t>13-04-2013</t>
  </si>
  <si>
    <t>12-04-2013</t>
  </si>
  <si>
    <t>11-04-2013</t>
  </si>
  <si>
    <t>10-04-2013</t>
  </si>
  <si>
    <t>09-04-2013</t>
  </si>
  <si>
    <t>08-04-2013</t>
  </si>
  <si>
    <t>07-04-2013</t>
  </si>
  <si>
    <t>06-04-2013</t>
  </si>
  <si>
    <t>05-04-2013</t>
  </si>
  <si>
    <t>04-04-2013</t>
  </si>
  <si>
    <t>03-04-2013</t>
  </si>
  <si>
    <t>02-04-2013</t>
  </si>
  <si>
    <t>01-04-2013</t>
  </si>
  <si>
    <t>31-03-2013</t>
  </si>
  <si>
    <t>30-03-2013</t>
  </si>
  <si>
    <t>29-03-2013</t>
  </si>
  <si>
    <t>28-03-2013</t>
  </si>
  <si>
    <t>27-03-2013</t>
  </si>
  <si>
    <t>26-03-2013</t>
  </si>
  <si>
    <t>25-03-2013</t>
  </si>
  <si>
    <t>24-03-2013</t>
  </si>
  <si>
    <t>23-03-2013</t>
  </si>
  <si>
    <t>22-03-2013</t>
  </si>
  <si>
    <t>21-03-2013</t>
  </si>
  <si>
    <t>20-03-2013</t>
  </si>
  <si>
    <t>19-03-2013</t>
  </si>
  <si>
    <t>18-03-2013</t>
  </si>
  <si>
    <t>17-03-2013</t>
  </si>
  <si>
    <t>16-03-2013</t>
  </si>
  <si>
    <t>15-03-2013</t>
  </si>
  <si>
    <t>14-03-2013</t>
  </si>
  <si>
    <t>13-03-2013</t>
  </si>
  <si>
    <t>12-03-2013</t>
  </si>
  <si>
    <t>11-03-2013</t>
  </si>
  <si>
    <t>10-03-2013</t>
  </si>
  <si>
    <t>09-03-2013</t>
  </si>
  <si>
    <t>08-03-2013</t>
  </si>
  <si>
    <t>07-03-2013</t>
  </si>
  <si>
    <t>06-03-2013</t>
  </si>
  <si>
    <t>05-03-2013</t>
  </si>
  <si>
    <t>04-03-2013</t>
  </si>
  <si>
    <t>03-03-2013</t>
  </si>
  <si>
    <t>02-03-2013</t>
  </si>
  <si>
    <t>01-03-2013</t>
  </si>
  <si>
    <t>28-02-2013</t>
  </si>
  <si>
    <t>27-02-2013</t>
  </si>
  <si>
    <t>26-02-2013</t>
  </si>
  <si>
    <t>25-02-2013</t>
  </si>
  <si>
    <t>24-02-2013</t>
  </si>
  <si>
    <t>23-02-2013</t>
  </si>
  <si>
    <t>22-02-2013</t>
  </si>
  <si>
    <t>21-02-2013</t>
  </si>
  <si>
    <t>20-02-2013</t>
  </si>
  <si>
    <t>19-02-2013</t>
  </si>
  <si>
    <t>18-02-2013</t>
  </si>
  <si>
    <t>17-02-2013</t>
  </si>
  <si>
    <t>16-02-2013</t>
  </si>
  <si>
    <t>15-02-2013</t>
  </si>
  <si>
    <t>14-02-2013</t>
  </si>
  <si>
    <t>13-02-2013</t>
  </si>
  <si>
    <t>12-02-2013</t>
  </si>
  <si>
    <t>11-02-2013</t>
  </si>
  <si>
    <t>10-02-2013</t>
  </si>
  <si>
    <t>09-02-2013</t>
  </si>
  <si>
    <t>08-02-2013</t>
  </si>
  <si>
    <t>07-02-2013</t>
  </si>
  <si>
    <t>06-02-2013</t>
  </si>
  <si>
    <t>05-02-2013</t>
  </si>
  <si>
    <t>04-02-2013</t>
  </si>
  <si>
    <t>03-02-2013</t>
  </si>
  <si>
    <t>02-02-2013</t>
  </si>
  <si>
    <t>01-02-2013</t>
  </si>
  <si>
    <t>31-01-2013</t>
  </si>
  <si>
    <t>30-01-2013</t>
  </si>
  <si>
    <t>29-01-2013</t>
  </si>
  <si>
    <t>28-01-2013</t>
  </si>
  <si>
    <t>27-01-2013</t>
  </si>
  <si>
    <t>26-01-2013</t>
  </si>
  <si>
    <t>25-01-2013</t>
  </si>
  <si>
    <t>24-01-2013</t>
  </si>
  <si>
    <t>23-01-2013</t>
  </si>
  <si>
    <t>22-01-2013</t>
  </si>
  <si>
    <t>21-01-2013</t>
  </si>
  <si>
    <t>20-01-2013</t>
  </si>
  <si>
    <t>19-01-2013</t>
  </si>
  <si>
    <t>18-01-2013</t>
  </si>
  <si>
    <t>17-01-2013</t>
  </si>
  <si>
    <t>16-01-2013</t>
  </si>
  <si>
    <t>15-01-2013</t>
  </si>
  <si>
    <t>14-01-2013</t>
  </si>
  <si>
    <t>13-01-2013</t>
  </si>
  <si>
    <t>12-01-2013</t>
  </si>
  <si>
    <t>11-01-2013</t>
  </si>
  <si>
    <t>10-01-2013</t>
  </si>
  <si>
    <t>09-01-2013</t>
  </si>
  <si>
    <t>08-01-2013</t>
  </si>
  <si>
    <t>07-01-2013</t>
  </si>
  <si>
    <t>06-01-2013</t>
  </si>
  <si>
    <t>05-01-2013</t>
  </si>
  <si>
    <t>04-01-2013</t>
  </si>
  <si>
    <t>03-01-2013</t>
  </si>
  <si>
    <t>02-01-2013</t>
  </si>
  <si>
    <t>01-01-2013</t>
  </si>
  <si>
    <t>31-12-2012</t>
  </si>
  <si>
    <t>2012</t>
  </si>
  <si>
    <t>30-12-2012</t>
  </si>
  <si>
    <t>29-12-2012</t>
  </si>
  <si>
    <t>28-12-2012</t>
  </si>
  <si>
    <t>27-12-2012</t>
  </si>
  <si>
    <t>26-12-2012</t>
  </si>
  <si>
    <t>25-12-2012</t>
  </si>
  <si>
    <t>24-12-2012</t>
  </si>
  <si>
    <t>23-12-2012</t>
  </si>
  <si>
    <t>22-12-2012</t>
  </si>
  <si>
    <t>21-12-2012</t>
  </si>
  <si>
    <t>20-12-2012</t>
  </si>
  <si>
    <t>19-12-2012</t>
  </si>
  <si>
    <t>18-12-2012</t>
  </si>
  <si>
    <t>17-12-2012</t>
  </si>
  <si>
    <t>16-12-2012</t>
  </si>
  <si>
    <t>15-12-2012</t>
  </si>
  <si>
    <t>14-12-2012</t>
  </si>
  <si>
    <t>13-12-2012</t>
  </si>
  <si>
    <t>12-12-2012</t>
  </si>
  <si>
    <t>11-12-2012</t>
  </si>
  <si>
    <t>10-12-2012</t>
  </si>
  <si>
    <t>09-12-2012</t>
  </si>
  <si>
    <t>08-12-2012</t>
  </si>
  <si>
    <t>07-12-2012</t>
  </si>
  <si>
    <t>06-12-2012</t>
  </si>
  <si>
    <t>05-12-2012</t>
  </si>
  <si>
    <t>04-12-2012</t>
  </si>
  <si>
    <t>03-12-2012</t>
  </si>
  <si>
    <t>02-12-2012</t>
  </si>
  <si>
    <t>01-12-2012</t>
  </si>
  <si>
    <t>30-11-2012</t>
  </si>
  <si>
    <t>29-11-2012</t>
  </si>
  <si>
    <t>28-11-2012</t>
  </si>
  <si>
    <t>27-11-2012</t>
  </si>
  <si>
    <t>26-11-2012</t>
  </si>
  <si>
    <t>25-11-2012</t>
  </si>
  <si>
    <t>24-11-2012</t>
  </si>
  <si>
    <t>23-11-2012</t>
  </si>
  <si>
    <t>22-11-2012</t>
  </si>
  <si>
    <t>21-11-2012</t>
  </si>
  <si>
    <t>20-11-2012</t>
  </si>
  <si>
    <t>19-11-2012</t>
  </si>
  <si>
    <t>18-11-2012</t>
  </si>
  <si>
    <t>17-11-2012</t>
  </si>
  <si>
    <t>16-11-2012</t>
  </si>
  <si>
    <t>15-11-2012</t>
  </si>
  <si>
    <t>14-11-2012</t>
  </si>
  <si>
    <t>13-11-2012</t>
  </si>
  <si>
    <t>12-11-2012</t>
  </si>
  <si>
    <t>11-11-2012</t>
  </si>
  <si>
    <t>10-11-2012</t>
  </si>
  <si>
    <t>09-11-2012</t>
  </si>
  <si>
    <t>08-11-2012</t>
  </si>
  <si>
    <t>07-11-2012</t>
  </si>
  <si>
    <t>06-11-2012</t>
  </si>
  <si>
    <t>05-11-2012</t>
  </si>
  <si>
    <t>04-11-2012</t>
  </si>
  <si>
    <t>03-11-2012</t>
  </si>
  <si>
    <t>02-11-2012</t>
  </si>
  <si>
    <t>01-11-2012</t>
  </si>
  <si>
    <t>31-10-2012</t>
  </si>
  <si>
    <t>30-10-2012</t>
  </si>
  <si>
    <t>29-10-2012</t>
  </si>
  <si>
    <t>28-10-2012</t>
  </si>
  <si>
    <t>27-10-2012</t>
  </si>
  <si>
    <t>26-10-2012</t>
  </si>
  <si>
    <t>25-10-2012</t>
  </si>
  <si>
    <t>24-10-2012</t>
  </si>
  <si>
    <t>23-10-2012</t>
  </si>
  <si>
    <t>22-10-2012</t>
  </si>
  <si>
    <t>21-10-2012</t>
  </si>
  <si>
    <t>20-10-2012</t>
  </si>
  <si>
    <t>19-10-2012</t>
  </si>
  <si>
    <t>18-10-2012</t>
  </si>
  <si>
    <t>17-10-2012</t>
  </si>
  <si>
    <t>16-10-2012</t>
  </si>
  <si>
    <t>15-10-2012</t>
  </si>
  <si>
    <t>14-10-2012</t>
  </si>
  <si>
    <t>13-10-2012</t>
  </si>
  <si>
    <t>12-10-2012</t>
  </si>
  <si>
    <t>11-10-2012</t>
  </si>
  <si>
    <t>10-10-2012</t>
  </si>
  <si>
    <t>09-10-2012</t>
  </si>
  <si>
    <t>08-10-2012</t>
  </si>
  <si>
    <t>07-10-2012</t>
  </si>
  <si>
    <t>06-10-2012</t>
  </si>
  <si>
    <t>05-10-2012</t>
  </si>
  <si>
    <t>04-10-2012</t>
  </si>
  <si>
    <t>03-10-2012</t>
  </si>
  <si>
    <t>02-10-2012</t>
  </si>
  <si>
    <t>01-10-2012</t>
  </si>
  <si>
    <t>30-09-2012</t>
  </si>
  <si>
    <t>29-09-2012</t>
  </si>
  <si>
    <t>28-09-2012</t>
  </si>
  <si>
    <t>27-09-2012</t>
  </si>
  <si>
    <t>26-09-2012</t>
  </si>
  <si>
    <t>25-09-2012</t>
  </si>
  <si>
    <t>24-09-2012</t>
  </si>
  <si>
    <t>23-09-2012</t>
  </si>
  <si>
    <t>22-09-2012</t>
  </si>
  <si>
    <t>21-09-2012</t>
  </si>
  <si>
    <t>20-09-2012</t>
  </si>
  <si>
    <t>19-09-2012</t>
  </si>
  <si>
    <t>18-09-2012</t>
  </si>
  <si>
    <t>17-09-2012</t>
  </si>
  <si>
    <t>16-09-2012</t>
  </si>
  <si>
    <t>15-09-2012</t>
  </si>
  <si>
    <t>14-09-2012</t>
  </si>
  <si>
    <t>13-09-2012</t>
  </si>
  <si>
    <t>12-09-2012</t>
  </si>
  <si>
    <t>11-09-2012</t>
  </si>
  <si>
    <t>10-09-2012</t>
  </si>
  <si>
    <t>09-09-2012</t>
  </si>
  <si>
    <t>08-09-2012</t>
  </si>
  <si>
    <t>07-09-2012</t>
  </si>
  <si>
    <t>06-09-2012</t>
  </si>
  <si>
    <t>05-09-2012</t>
  </si>
  <si>
    <t>04-09-2012</t>
  </si>
  <si>
    <t>03-09-2012</t>
  </si>
  <si>
    <t>02-09-2012</t>
  </si>
  <si>
    <t>01-09-2012</t>
  </si>
  <si>
    <t>31-08-2012</t>
  </si>
  <si>
    <t>30-08-2012</t>
  </si>
  <si>
    <t>29-08-2012</t>
  </si>
  <si>
    <t>28-08-2012</t>
  </si>
  <si>
    <t>27-08-2012</t>
  </si>
  <si>
    <t>26-08-2012</t>
  </si>
  <si>
    <t>25-08-2012</t>
  </si>
  <si>
    <t>24-08-2012</t>
  </si>
  <si>
    <t>23-08-2012</t>
  </si>
  <si>
    <t>22-08-2012</t>
  </si>
  <si>
    <t>21-08-2012</t>
  </si>
  <si>
    <t>20-08-2012</t>
  </si>
  <si>
    <t>19-08-2012</t>
  </si>
  <si>
    <t>18-08-2012</t>
  </si>
  <si>
    <t>17-08-2012</t>
  </si>
  <si>
    <t>16-08-2012</t>
  </si>
  <si>
    <t>15-08-2012</t>
  </si>
  <si>
    <t>14-08-2012</t>
  </si>
  <si>
    <t>13-08-2012</t>
  </si>
  <si>
    <t>12-08-2012</t>
  </si>
  <si>
    <t>11-08-2012</t>
  </si>
  <si>
    <t>10-08-2012</t>
  </si>
  <si>
    <t>09-08-2012</t>
  </si>
  <si>
    <t>08-08-2012</t>
  </si>
  <si>
    <t>07-08-2012</t>
  </si>
  <si>
    <t>06-08-2012</t>
  </si>
  <si>
    <t>05-08-2012</t>
  </si>
  <si>
    <t>04-08-2012</t>
  </si>
  <si>
    <t>03-08-2012</t>
  </si>
  <si>
    <t>02-08-2012</t>
  </si>
  <si>
    <t>01-08-2012</t>
  </si>
  <si>
    <t>31-07-2012</t>
  </si>
  <si>
    <t>30-07-2012</t>
  </si>
  <si>
    <t>29-07-2012</t>
  </si>
  <si>
    <t>28-07-2012</t>
  </si>
  <si>
    <t>27-07-2012</t>
  </si>
  <si>
    <t>26-07-2012</t>
  </si>
  <si>
    <t>25-07-2012</t>
  </si>
  <si>
    <t>24-07-2012</t>
  </si>
  <si>
    <t>23-07-2012</t>
  </si>
  <si>
    <t>22-07-2012</t>
  </si>
  <si>
    <t>21-07-2012</t>
  </si>
  <si>
    <t>20-07-2012</t>
  </si>
  <si>
    <t>19-07-2012</t>
  </si>
  <si>
    <t>18-07-2012</t>
  </si>
  <si>
    <t>17-07-2012</t>
  </si>
  <si>
    <t>16-07-2012</t>
  </si>
  <si>
    <t>15-07-2012</t>
  </si>
  <si>
    <t>14-07-2012</t>
  </si>
  <si>
    <t>13-07-2012</t>
  </si>
  <si>
    <t>12-07-2012</t>
  </si>
  <si>
    <t>11-07-2012</t>
  </si>
  <si>
    <t>10-07-2012</t>
  </si>
  <si>
    <t>09-07-2012</t>
  </si>
  <si>
    <t>08-07-2012</t>
  </si>
  <si>
    <t>07-07-2012</t>
  </si>
  <si>
    <t>06-07-2012</t>
  </si>
  <si>
    <t>05-07-2012</t>
  </si>
  <si>
    <t>04-07-2012</t>
  </si>
  <si>
    <t>03-07-2012</t>
  </si>
  <si>
    <t>02-07-2012</t>
  </si>
  <si>
    <t>01-07-2012</t>
  </si>
  <si>
    <t>30-06-2012</t>
  </si>
  <si>
    <t>29-06-2012</t>
  </si>
  <si>
    <t>28-06-2012</t>
  </si>
  <si>
    <t>27-06-2012</t>
  </si>
  <si>
    <t>26-06-2012</t>
  </si>
  <si>
    <t>25-06-2012</t>
  </si>
  <si>
    <t>24-06-2012</t>
  </si>
  <si>
    <t>23-06-2012</t>
  </si>
  <si>
    <t>22-06-2012</t>
  </si>
  <si>
    <t>21-06-2012</t>
  </si>
  <si>
    <t>20-06-2012</t>
  </si>
  <si>
    <t>19-06-2012</t>
  </si>
  <si>
    <t>18-06-2012</t>
  </si>
  <si>
    <t>17-06-2012</t>
  </si>
  <si>
    <t>16-06-2012</t>
  </si>
  <si>
    <t>15-06-2012</t>
  </si>
  <si>
    <t>14-06-2012</t>
  </si>
  <si>
    <t>13-06-2012</t>
  </si>
  <si>
    <t>12-06-2012</t>
  </si>
  <si>
    <t>11-06-2012</t>
  </si>
  <si>
    <t>10-06-2012</t>
  </si>
  <si>
    <t>09-06-2012</t>
  </si>
  <si>
    <t>08-06-2012</t>
  </si>
  <si>
    <t>07-06-2012</t>
  </si>
  <si>
    <t>06-06-2012</t>
  </si>
  <si>
    <t>05-06-2012</t>
  </si>
  <si>
    <t>04-06-2012</t>
  </si>
  <si>
    <t>03-06-2012</t>
  </si>
  <si>
    <t>02-06-2012</t>
  </si>
  <si>
    <t>01-06-2012</t>
  </si>
  <si>
    <t>31-05-2012</t>
  </si>
  <si>
    <t>30-05-2012</t>
  </si>
  <si>
    <t>29-05-2012</t>
  </si>
  <si>
    <t>28-05-2012</t>
  </si>
  <si>
    <t>27-05-2012</t>
  </si>
  <si>
    <t>26-05-2012</t>
  </si>
  <si>
    <t>25-05-2012</t>
  </si>
  <si>
    <t>24-05-2012</t>
  </si>
  <si>
    <t>23-05-2012</t>
  </si>
  <si>
    <t>22-05-2012</t>
  </si>
  <si>
    <t>21-05-2012</t>
  </si>
  <si>
    <t>20-05-2012</t>
  </si>
  <si>
    <t>19-05-2012</t>
  </si>
  <si>
    <t>18-05-2012</t>
  </si>
  <si>
    <t>17-05-2012</t>
  </si>
  <si>
    <t>16-05-2012</t>
  </si>
  <si>
    <t>15-05-2012</t>
  </si>
  <si>
    <t>14-05-2012</t>
  </si>
  <si>
    <t>13-05-2012</t>
  </si>
  <si>
    <t>12-05-2012</t>
  </si>
  <si>
    <t>11-05-2012</t>
  </si>
  <si>
    <t>10-05-2012</t>
  </si>
  <si>
    <t>09-05-2012</t>
  </si>
  <si>
    <t>08-05-2012</t>
  </si>
  <si>
    <t>07-05-2012</t>
  </si>
  <si>
    <t>06-05-2012</t>
  </si>
  <si>
    <t>05-05-2012</t>
  </si>
  <si>
    <t>04-05-2012</t>
  </si>
  <si>
    <t>03-05-2012</t>
  </si>
  <si>
    <t>02-05-2012</t>
  </si>
  <si>
    <t>01-05-2012</t>
  </si>
  <si>
    <t>30-04-2012</t>
  </si>
  <si>
    <t>29-04-2012</t>
  </si>
  <si>
    <t>28-04-2012</t>
  </si>
  <si>
    <t>27-04-2012</t>
  </si>
  <si>
    <t>26-04-2012</t>
  </si>
  <si>
    <t>25-04-2012</t>
  </si>
  <si>
    <t>24-04-2012</t>
  </si>
  <si>
    <t>23-04-2012</t>
  </si>
  <si>
    <t>22-04-2012</t>
  </si>
  <si>
    <t>21-04-2012</t>
  </si>
  <si>
    <t>20-04-2012</t>
  </si>
  <si>
    <t>19-04-2012</t>
  </si>
  <si>
    <t>18-04-2012</t>
  </si>
  <si>
    <t>17-04-2012</t>
  </si>
  <si>
    <t>16-04-2012</t>
  </si>
  <si>
    <t>15-04-2012</t>
  </si>
  <si>
    <t>14-04-2012</t>
  </si>
  <si>
    <t>13-04-2012</t>
  </si>
  <si>
    <t>12-04-2012</t>
  </si>
  <si>
    <t>11-04-2012</t>
  </si>
  <si>
    <t>10-04-2012</t>
  </si>
  <si>
    <t>09-04-2012</t>
  </si>
  <si>
    <t>08-04-2012</t>
  </si>
  <si>
    <t>07-04-2012</t>
  </si>
  <si>
    <t>06-04-2012</t>
  </si>
  <si>
    <t>05-04-2012</t>
  </si>
  <si>
    <t>04-04-2012</t>
  </si>
  <si>
    <t>03-04-2012</t>
  </si>
  <si>
    <t>02-04-2012</t>
  </si>
  <si>
    <t>01-04-2012</t>
  </si>
  <si>
    <t>31-03-2012</t>
  </si>
  <si>
    <t>30-03-2012</t>
  </si>
  <si>
    <t>29-03-2012</t>
  </si>
  <si>
    <t>28-03-2012</t>
  </si>
  <si>
    <t>27-03-2012</t>
  </si>
  <si>
    <t>26-03-2012</t>
  </si>
  <si>
    <t>25-03-2012</t>
  </si>
  <si>
    <t>24-03-2012</t>
  </si>
  <si>
    <t>23-03-2012</t>
  </si>
  <si>
    <t>22-03-2012</t>
  </si>
  <si>
    <t>21-03-2012</t>
  </si>
  <si>
    <t>20-03-2012</t>
  </si>
  <si>
    <t>19-03-2012</t>
  </si>
  <si>
    <t>18-03-2012</t>
  </si>
  <si>
    <t>17-03-2012</t>
  </si>
  <si>
    <t>16-03-2012</t>
  </si>
  <si>
    <t>15-03-2012</t>
  </si>
  <si>
    <t>14-03-2012</t>
  </si>
  <si>
    <t>13-03-2012</t>
  </si>
  <si>
    <t>12-03-2012</t>
  </si>
  <si>
    <t>11-03-2012</t>
  </si>
  <si>
    <t>10-03-2012</t>
  </si>
  <si>
    <t>09-03-2012</t>
  </si>
  <si>
    <t>08-03-2012</t>
  </si>
  <si>
    <t>07-03-2012</t>
  </si>
  <si>
    <t>06-03-2012</t>
  </si>
  <si>
    <t>05-03-2012</t>
  </si>
  <si>
    <t>04-03-2012</t>
  </si>
  <si>
    <t>03-03-2012</t>
  </si>
  <si>
    <t>02-03-2012</t>
  </si>
  <si>
    <t>01-03-2012</t>
  </si>
  <si>
    <t>29-02-2012</t>
  </si>
  <si>
    <t>28-02-2012</t>
  </si>
  <si>
    <t>27-02-2012</t>
  </si>
  <si>
    <t>26-02-2012</t>
  </si>
  <si>
    <t>25-02-2012</t>
  </si>
  <si>
    <t>24-02-2012</t>
  </si>
  <si>
    <t>23-02-2012</t>
  </si>
  <si>
    <t>22-02-2012</t>
  </si>
  <si>
    <t>21-02-2012</t>
  </si>
  <si>
    <t>20-02-2012</t>
  </si>
  <si>
    <t>19-02-2012</t>
  </si>
  <si>
    <t>18-02-2012</t>
  </si>
  <si>
    <t>17-02-2012</t>
  </si>
  <si>
    <t>16-02-2012</t>
  </si>
  <si>
    <t>15-02-2012</t>
  </si>
  <si>
    <t>14-02-2012</t>
  </si>
  <si>
    <t>13-02-2012</t>
  </si>
  <si>
    <t>12-02-2012</t>
  </si>
  <si>
    <t>11-02-2012</t>
  </si>
  <si>
    <t>10-02-2012</t>
  </si>
  <si>
    <t>09-02-2012</t>
  </si>
  <si>
    <t>08-02-2012</t>
  </si>
  <si>
    <t>07-02-2012</t>
  </si>
  <si>
    <t>06-02-2012</t>
  </si>
  <si>
    <t>05-02-2012</t>
  </si>
  <si>
    <t>04-02-2012</t>
  </si>
  <si>
    <t>03-02-2012</t>
  </si>
  <si>
    <t>02-02-2012</t>
  </si>
  <si>
    <t>01-02-2012</t>
  </si>
  <si>
    <t>31-01-2012</t>
  </si>
  <si>
    <t>30-01-2012</t>
  </si>
  <si>
    <t>29-01-2012</t>
  </si>
  <si>
    <t>28-01-2012</t>
  </si>
  <si>
    <t>27-01-2012</t>
  </si>
  <si>
    <t>26-01-2012</t>
  </si>
  <si>
    <t>25-01-2012</t>
  </si>
  <si>
    <t>24-01-2012</t>
  </si>
  <si>
    <t>23-01-2012</t>
  </si>
  <si>
    <t>22-01-2012</t>
  </si>
  <si>
    <t>21-01-2012</t>
  </si>
  <si>
    <t>20-01-2012</t>
  </si>
  <si>
    <t>19-01-2012</t>
  </si>
  <si>
    <t>18-01-2012</t>
  </si>
  <si>
    <t>17-01-2012</t>
  </si>
  <si>
    <t>16-01-2012</t>
  </si>
  <si>
    <t>15-01-2012</t>
  </si>
  <si>
    <t>14-01-2012</t>
  </si>
  <si>
    <t>13-01-2012</t>
  </si>
  <si>
    <t>12-01-2012</t>
  </si>
  <si>
    <t>11-01-2012</t>
  </si>
  <si>
    <t>10-01-2012</t>
  </si>
  <si>
    <t>09-01-2012</t>
  </si>
  <si>
    <t>08-01-2012</t>
  </si>
  <si>
    <t>07-01-2012</t>
  </si>
  <si>
    <t>06-01-2012</t>
  </si>
  <si>
    <t>05-01-2012</t>
  </si>
  <si>
    <t>04-01-2012</t>
  </si>
  <si>
    <t>03-01-2012</t>
  </si>
  <si>
    <t>02-01-2012</t>
  </si>
  <si>
    <t>01-01-2012</t>
  </si>
  <si>
    <t>31-12-2011</t>
  </si>
  <si>
    <t>2011</t>
  </si>
  <si>
    <t>30-12-2011</t>
  </si>
  <si>
    <t>29-12-2011</t>
  </si>
  <si>
    <t>28-12-2011</t>
  </si>
  <si>
    <t>27-12-2011</t>
  </si>
  <si>
    <t>26-12-2011</t>
  </si>
  <si>
    <t>25-12-2011</t>
  </si>
  <si>
    <t>24-12-2011</t>
  </si>
  <si>
    <t>23-12-2011</t>
  </si>
  <si>
    <t>22-12-2011</t>
  </si>
  <si>
    <t>21-12-2011</t>
  </si>
  <si>
    <t>20-12-2011</t>
  </si>
  <si>
    <t>19-12-2011</t>
  </si>
  <si>
    <t>18-12-2011</t>
  </si>
  <si>
    <t>17-12-2011</t>
  </si>
  <si>
    <t>16-12-2011</t>
  </si>
  <si>
    <t>15-12-2011</t>
  </si>
  <si>
    <t>14-12-2011</t>
  </si>
  <si>
    <t>13-12-2011</t>
  </si>
  <si>
    <t>12-12-2011</t>
  </si>
  <si>
    <t>11-12-2011</t>
  </si>
  <si>
    <t>10-12-2011</t>
  </si>
  <si>
    <t>09-12-2011</t>
  </si>
  <si>
    <t>08-12-2011</t>
  </si>
  <si>
    <t>07-12-2011</t>
  </si>
  <si>
    <t>06-12-2011</t>
  </si>
  <si>
    <t>05-12-2011</t>
  </si>
  <si>
    <t>04-12-2011</t>
  </si>
  <si>
    <t>03-12-2011</t>
  </si>
  <si>
    <t>02-12-2011</t>
  </si>
  <si>
    <t>01-12-2011</t>
  </si>
  <si>
    <t>30-11-2011</t>
  </si>
  <si>
    <t>29-11-2011</t>
  </si>
  <si>
    <t>28-11-2011</t>
  </si>
  <si>
    <t>27-11-2011</t>
  </si>
  <si>
    <t>26-11-2011</t>
  </si>
  <si>
    <t>25-11-2011</t>
  </si>
  <si>
    <t>24-11-2011</t>
  </si>
  <si>
    <t>23-11-2011</t>
  </si>
  <si>
    <t>22-11-2011</t>
  </si>
  <si>
    <t>21-11-2011</t>
  </si>
  <si>
    <t>20-11-2011</t>
  </si>
  <si>
    <t>19-11-2011</t>
  </si>
  <si>
    <t>18-11-2011</t>
  </si>
  <si>
    <t>17-11-2011</t>
  </si>
  <si>
    <t>16-11-2011</t>
  </si>
  <si>
    <t>15-11-2011</t>
  </si>
  <si>
    <t>14-11-2011</t>
  </si>
  <si>
    <t>13-11-2011</t>
  </si>
  <si>
    <t>12-11-2011</t>
  </si>
  <si>
    <t>11-11-2011</t>
  </si>
  <si>
    <t>10-11-2011</t>
  </si>
  <si>
    <t>09-11-2011</t>
  </si>
  <si>
    <t>08-11-2011</t>
  </si>
  <si>
    <t>07-11-2011</t>
  </si>
  <si>
    <t>06-11-2011</t>
  </si>
  <si>
    <t>05-11-2011</t>
  </si>
  <si>
    <t>04-11-2011</t>
  </si>
  <si>
    <t>03-11-2011</t>
  </si>
  <si>
    <t>02-11-2011</t>
  </si>
  <si>
    <t>01-11-2011</t>
  </si>
  <si>
    <t>31-10-2011</t>
  </si>
  <si>
    <t>30-10-2011</t>
  </si>
  <si>
    <t>29-10-2011</t>
  </si>
  <si>
    <t>28-10-2011</t>
  </si>
  <si>
    <t>27-10-2011</t>
  </si>
  <si>
    <t>26-10-2011</t>
  </si>
  <si>
    <t>25-10-2011</t>
  </si>
  <si>
    <t>24-10-2011</t>
  </si>
  <si>
    <t>23-10-2011</t>
  </si>
  <si>
    <t>22-10-2011</t>
  </si>
  <si>
    <t>21-10-2011</t>
  </si>
  <si>
    <t>20-10-2011</t>
  </si>
  <si>
    <t>19-10-2011</t>
  </si>
  <si>
    <t>18-10-2011</t>
  </si>
  <si>
    <t>17-10-2011</t>
  </si>
  <si>
    <t>16-10-2011</t>
  </si>
  <si>
    <t>15-10-2011</t>
  </si>
  <si>
    <t>14-10-2011</t>
  </si>
  <si>
    <t>13-10-2011</t>
  </si>
  <si>
    <t>12-10-2011</t>
  </si>
  <si>
    <t>11-10-2011</t>
  </si>
  <si>
    <t>10-10-2011</t>
  </si>
  <si>
    <t>09-10-2011</t>
  </si>
  <si>
    <t>08-10-2011</t>
  </si>
  <si>
    <t>07-10-2011</t>
  </si>
  <si>
    <t>06-10-2011</t>
  </si>
  <si>
    <t>05-10-2011</t>
  </si>
  <si>
    <t>04-10-2011</t>
  </si>
  <si>
    <t>03-10-2011</t>
  </si>
  <si>
    <t>02-10-2011</t>
  </si>
  <si>
    <t>01-10-2011</t>
  </si>
  <si>
    <t>30-09-2011</t>
  </si>
  <si>
    <t>29-09-2011</t>
  </si>
  <si>
    <t>28-09-2011</t>
  </si>
  <si>
    <t>27-09-2011</t>
  </si>
  <si>
    <t>26-09-2011</t>
  </si>
  <si>
    <t>25-09-2011</t>
  </si>
  <si>
    <t>24-09-2011</t>
  </si>
  <si>
    <t>23-09-2011</t>
  </si>
  <si>
    <t>22-09-2011</t>
  </si>
  <si>
    <t>21-09-2011</t>
  </si>
  <si>
    <t>20-09-2011</t>
  </si>
  <si>
    <t>19-09-2011</t>
  </si>
  <si>
    <t>18-09-2011</t>
  </si>
  <si>
    <t>17-09-2011</t>
  </si>
  <si>
    <t>16-09-2011</t>
  </si>
  <si>
    <t>15-09-2011</t>
  </si>
  <si>
    <t>14-09-2011</t>
  </si>
  <si>
    <t>13-09-2011</t>
  </si>
  <si>
    <t>12-09-2011</t>
  </si>
  <si>
    <t>11-09-2011</t>
  </si>
  <si>
    <t>10-09-2011</t>
  </si>
  <si>
    <t>09-09-2011</t>
  </si>
  <si>
    <t>08-09-2011</t>
  </si>
  <si>
    <t>07-09-2011</t>
  </si>
  <si>
    <t>06-09-2011</t>
  </si>
  <si>
    <t>05-09-2011</t>
  </si>
  <si>
    <t>04-09-2011</t>
  </si>
  <si>
    <t>03-09-2011</t>
  </si>
  <si>
    <t>02-09-2011</t>
  </si>
  <si>
    <t>01-09-2011</t>
  </si>
  <si>
    <t>31-08-2011</t>
  </si>
  <si>
    <t>30-08-2011</t>
  </si>
  <si>
    <t>29-08-2011</t>
  </si>
  <si>
    <t>28-08-2011</t>
  </si>
  <si>
    <t>27-08-2011</t>
  </si>
  <si>
    <t>26-08-2011</t>
  </si>
  <si>
    <t>25-08-2011</t>
  </si>
  <si>
    <t>24-08-2011</t>
  </si>
  <si>
    <t>23-08-2011</t>
  </si>
  <si>
    <t>22-08-2011</t>
  </si>
  <si>
    <t>21-08-2011</t>
  </si>
  <si>
    <t>20-08-2011</t>
  </si>
  <si>
    <t>19-08-2011</t>
  </si>
  <si>
    <t>18-08-2011</t>
  </si>
  <si>
    <t>17-08-2011</t>
  </si>
  <si>
    <t>16-08-2011</t>
  </si>
  <si>
    <t>15-08-2011</t>
  </si>
  <si>
    <t>14-08-2011</t>
  </si>
  <si>
    <t>13-08-2011</t>
  </si>
  <si>
    <t>12-08-2011</t>
  </si>
  <si>
    <t>11-08-2011</t>
  </si>
  <si>
    <t>10-08-2011</t>
  </si>
  <si>
    <t>09-08-2011</t>
  </si>
  <si>
    <t>08-08-2011</t>
  </si>
  <si>
    <t>07-08-2011</t>
  </si>
  <si>
    <t>06-08-2011</t>
  </si>
  <si>
    <t>05-08-2011</t>
  </si>
  <si>
    <t>04-08-2011</t>
  </si>
  <si>
    <t>03-08-2011</t>
  </si>
  <si>
    <t>02-08-2011</t>
  </si>
  <si>
    <t>01-08-2011</t>
  </si>
  <si>
    <t>31-07-2011</t>
  </si>
  <si>
    <t>30-07-2011</t>
  </si>
  <si>
    <t>29-07-2011</t>
  </si>
  <si>
    <t>28-07-2011</t>
  </si>
  <si>
    <t>27-07-2011</t>
  </si>
  <si>
    <t>26-07-2011</t>
  </si>
  <si>
    <t>25-07-2011</t>
  </si>
  <si>
    <t>24-07-2011</t>
  </si>
  <si>
    <t>23-07-2011</t>
  </si>
  <si>
    <t>22-07-2011</t>
  </si>
  <si>
    <t>21-07-2011</t>
  </si>
  <si>
    <t>20-07-2011</t>
  </si>
  <si>
    <t>19-07-2011</t>
  </si>
  <si>
    <t>18-07-2011</t>
  </si>
  <si>
    <t>17-07-2011</t>
  </si>
  <si>
    <t>16-07-2011</t>
  </si>
  <si>
    <t>15-07-2011</t>
  </si>
  <si>
    <t>14-07-2011</t>
  </si>
  <si>
    <t>13-07-2011</t>
  </si>
  <si>
    <t>12-07-2011</t>
  </si>
  <si>
    <t>11-07-2011</t>
  </si>
  <si>
    <t>10-07-2011</t>
  </si>
  <si>
    <t>09-07-2011</t>
  </si>
  <si>
    <t>08-07-2011</t>
  </si>
  <si>
    <t>07-07-2011</t>
  </si>
  <si>
    <t>06-07-2011</t>
  </si>
  <si>
    <t>05-07-2011</t>
  </si>
  <si>
    <t>04-07-2011</t>
  </si>
  <si>
    <t>03-07-2011</t>
  </si>
  <si>
    <t>02-07-2011</t>
  </si>
  <si>
    <t>01-07-2011</t>
  </si>
  <si>
    <t>30-06-2011</t>
  </si>
  <si>
    <t>29-06-2011</t>
  </si>
  <si>
    <t>28-06-2011</t>
  </si>
  <si>
    <t>27-06-2011</t>
  </si>
  <si>
    <t>26-06-2011</t>
  </si>
  <si>
    <t>25-06-2011</t>
  </si>
  <si>
    <t>24-06-2011</t>
  </si>
  <si>
    <t>23-06-2011</t>
  </si>
  <si>
    <t>22-06-2011</t>
  </si>
  <si>
    <t>21-06-2011</t>
  </si>
  <si>
    <t>20-06-2011</t>
  </si>
  <si>
    <t>19-06-2011</t>
  </si>
  <si>
    <t>18-06-2011</t>
  </si>
  <si>
    <t>17-06-2011</t>
  </si>
  <si>
    <t>16-06-2011</t>
  </si>
  <si>
    <t>15-06-2011</t>
  </si>
  <si>
    <t>14-06-2011</t>
  </si>
  <si>
    <t>13-06-2011</t>
  </si>
  <si>
    <t>12-06-2011</t>
  </si>
  <si>
    <t>11-06-2011</t>
  </si>
  <si>
    <t>10-06-2011</t>
  </si>
  <si>
    <t>09-06-2011</t>
  </si>
  <si>
    <t>08-06-2011</t>
  </si>
  <si>
    <t>07-06-2011</t>
  </si>
  <si>
    <t>06-06-2011</t>
  </si>
  <si>
    <t>05-06-2011</t>
  </si>
  <si>
    <t>04-06-2011</t>
  </si>
  <si>
    <t>03-06-2011</t>
  </si>
  <si>
    <t>02-06-2011</t>
  </si>
  <si>
    <t>01-06-2011</t>
  </si>
  <si>
    <t>31-05-2011</t>
  </si>
  <si>
    <t>30-05-2011</t>
  </si>
  <si>
    <t>29-05-2011</t>
  </si>
  <si>
    <t>28-05-2011</t>
  </si>
  <si>
    <t>27-05-2011</t>
  </si>
  <si>
    <t>26-05-2011</t>
  </si>
  <si>
    <t>25-05-2011</t>
  </si>
  <si>
    <t>24-05-2011</t>
  </si>
  <si>
    <t>23-05-2011</t>
  </si>
  <si>
    <t>22-05-2011</t>
  </si>
  <si>
    <t>21-05-2011</t>
  </si>
  <si>
    <t>20-05-2011</t>
  </si>
  <si>
    <t>19-05-2011</t>
  </si>
  <si>
    <t>18-05-2011</t>
  </si>
  <si>
    <t>17-05-2011</t>
  </si>
  <si>
    <t>16-05-2011</t>
  </si>
  <si>
    <t>15-05-2011</t>
  </si>
  <si>
    <t>14-05-2011</t>
  </si>
  <si>
    <t>13-05-2011</t>
  </si>
  <si>
    <t>12-05-2011</t>
  </si>
  <si>
    <t>11-05-2011</t>
  </si>
  <si>
    <t>10-05-2011</t>
  </si>
  <si>
    <t>09-05-2011</t>
  </si>
  <si>
    <t>08-05-2011</t>
  </si>
  <si>
    <t>07-05-2011</t>
  </si>
  <si>
    <t>06-05-2011</t>
  </si>
  <si>
    <t>05-05-2011</t>
  </si>
  <si>
    <t>04-05-2011</t>
  </si>
  <si>
    <t>03-05-2011</t>
  </si>
  <si>
    <t>02-05-2011</t>
  </si>
  <si>
    <t>01-05-2011</t>
  </si>
  <si>
    <t>30-04-2011</t>
  </si>
  <si>
    <t>29-04-2011</t>
  </si>
  <si>
    <t>28-04-2011</t>
  </si>
  <si>
    <t>27-04-2011</t>
  </si>
  <si>
    <t>26-04-2011</t>
  </si>
  <si>
    <t>25-04-2011</t>
  </si>
  <si>
    <t>24-04-2011</t>
  </si>
  <si>
    <t>23-04-2011</t>
  </si>
  <si>
    <t>22-04-2011</t>
  </si>
  <si>
    <t>21-04-2011</t>
  </si>
  <si>
    <t>20-04-2011</t>
  </si>
  <si>
    <t>19-04-2011</t>
  </si>
  <si>
    <t>18-04-2011</t>
  </si>
  <si>
    <t>17-04-2011</t>
  </si>
  <si>
    <t>16-04-2011</t>
  </si>
  <si>
    <t>15-04-2011</t>
  </si>
  <si>
    <t>14-04-2011</t>
  </si>
  <si>
    <t>13-04-2011</t>
  </si>
  <si>
    <t>12-04-2011</t>
  </si>
  <si>
    <t>11-04-2011</t>
  </si>
  <si>
    <t>10-04-2011</t>
  </si>
  <si>
    <t>09-04-2011</t>
  </si>
  <si>
    <t>08-04-2011</t>
  </si>
  <si>
    <t>07-04-2011</t>
  </si>
  <si>
    <t>06-04-2011</t>
  </si>
  <si>
    <t>05-04-2011</t>
  </si>
  <si>
    <t>04-04-2011</t>
  </si>
  <si>
    <t>03-04-2011</t>
  </si>
  <si>
    <t>02-04-2011</t>
  </si>
  <si>
    <t>01-04-2011</t>
  </si>
  <si>
    <t>31-03-2011</t>
  </si>
  <si>
    <t>30-03-2011</t>
  </si>
  <si>
    <t>29-03-2011</t>
  </si>
  <si>
    <t>28-03-2011</t>
  </si>
  <si>
    <t>27-03-2011</t>
  </si>
  <si>
    <t>26-03-2011</t>
  </si>
  <si>
    <t>25-03-2011</t>
  </si>
  <si>
    <t>24-03-2011</t>
  </si>
  <si>
    <t>23-03-2011</t>
  </si>
  <si>
    <t>22-03-2011</t>
  </si>
  <si>
    <t>21-03-2011</t>
  </si>
  <si>
    <t>20-03-2011</t>
  </si>
  <si>
    <t>19-03-2011</t>
  </si>
  <si>
    <t>18-03-2011</t>
  </si>
  <si>
    <t>17-03-2011</t>
  </si>
  <si>
    <t>16-03-2011</t>
  </si>
  <si>
    <t>15-03-2011</t>
  </si>
  <si>
    <t>14-03-2011</t>
  </si>
  <si>
    <t>13-03-2011</t>
  </si>
  <si>
    <t>12-03-2011</t>
  </si>
  <si>
    <t>11-03-2011</t>
  </si>
  <si>
    <t>10-03-2011</t>
  </si>
  <si>
    <t>09-03-2011</t>
  </si>
  <si>
    <t>08-03-2011</t>
  </si>
  <si>
    <t>07-03-2011</t>
  </si>
  <si>
    <t>06-03-2011</t>
  </si>
  <si>
    <t>05-03-2011</t>
  </si>
  <si>
    <t>04-03-2011</t>
  </si>
  <si>
    <t>03-03-2011</t>
  </si>
  <si>
    <t>02-03-2011</t>
  </si>
  <si>
    <t>01-03-2011</t>
  </si>
  <si>
    <t>28-02-2011</t>
  </si>
  <si>
    <t>27-02-2011</t>
  </si>
  <si>
    <t>26-02-2011</t>
  </si>
  <si>
    <t>25-02-2011</t>
  </si>
  <si>
    <t>24-02-2011</t>
  </si>
  <si>
    <t>23-02-2011</t>
  </si>
  <si>
    <t>22-02-2011</t>
  </si>
  <si>
    <t>21-02-2011</t>
  </si>
  <si>
    <t>20-02-2011</t>
  </si>
  <si>
    <t>19-02-2011</t>
  </si>
  <si>
    <t>18-02-2011</t>
  </si>
  <si>
    <t>17-02-2011</t>
  </si>
  <si>
    <t>16-02-2011</t>
  </si>
  <si>
    <t>15-02-2011</t>
  </si>
  <si>
    <t>14-02-2011</t>
  </si>
  <si>
    <t>13-02-2011</t>
  </si>
  <si>
    <t>12-02-2011</t>
  </si>
  <si>
    <t>11-02-2011</t>
  </si>
  <si>
    <t>10-02-2011</t>
  </si>
  <si>
    <t>09-02-2011</t>
  </si>
  <si>
    <t>08-02-2011</t>
  </si>
  <si>
    <t>07-02-2011</t>
  </si>
  <si>
    <t>06-02-2011</t>
  </si>
  <si>
    <t>05-02-2011</t>
  </si>
  <si>
    <t>04-02-2011</t>
  </si>
  <si>
    <t>03-02-2011</t>
  </si>
  <si>
    <t>02-02-2011</t>
  </si>
  <si>
    <t>01-02-2011</t>
  </si>
  <si>
    <t>31-01-2011</t>
  </si>
  <si>
    <t>30-01-2011</t>
  </si>
  <si>
    <t>29-01-2011</t>
  </si>
  <si>
    <t>28-01-2011</t>
  </si>
  <si>
    <t>27-01-2011</t>
  </si>
  <si>
    <t>26-01-2011</t>
  </si>
  <si>
    <t>25-01-2011</t>
  </si>
  <si>
    <t>24-01-2011</t>
  </si>
  <si>
    <t>23-01-2011</t>
  </si>
  <si>
    <t>22-01-2011</t>
  </si>
  <si>
    <t>21-01-2011</t>
  </si>
  <si>
    <t>20-01-2011</t>
  </si>
  <si>
    <t>19-01-2011</t>
  </si>
  <si>
    <t>18-01-2011</t>
  </si>
  <si>
    <t>17-01-2011</t>
  </si>
  <si>
    <t>16-01-2011</t>
  </si>
  <si>
    <t>15-01-2011</t>
  </si>
  <si>
    <t>14-01-2011</t>
  </si>
  <si>
    <t>13-01-2011</t>
  </si>
  <si>
    <t>12-01-2011</t>
  </si>
  <si>
    <t>11-01-2011</t>
  </si>
  <si>
    <t>10-01-2011</t>
  </si>
  <si>
    <t>09-01-2011</t>
  </si>
  <si>
    <t>08-01-2011</t>
  </si>
  <si>
    <t>07-01-2011</t>
  </si>
  <si>
    <t>06-01-2011</t>
  </si>
  <si>
    <t>05-01-2011</t>
  </si>
  <si>
    <t>04-01-2011</t>
  </si>
  <si>
    <t>03-01-2011</t>
  </si>
  <si>
    <t>02-01-2011</t>
  </si>
  <si>
    <t>01-01-2011</t>
  </si>
  <si>
    <t>31-12-2010</t>
  </si>
  <si>
    <t>2010</t>
  </si>
  <si>
    <t>30-12-2010</t>
  </si>
  <si>
    <t>29-12-2010</t>
  </si>
  <si>
    <t>28-12-2010</t>
  </si>
  <si>
    <t>27-12-2010</t>
  </si>
  <si>
    <t>26-12-2010</t>
  </si>
  <si>
    <t>25-12-2010</t>
  </si>
  <si>
    <t>24-12-2010</t>
  </si>
  <si>
    <t>23-12-2010</t>
  </si>
  <si>
    <t>22-12-2010</t>
  </si>
  <si>
    <t>21-12-2010</t>
  </si>
  <si>
    <t>20-12-2010</t>
  </si>
  <si>
    <t>19-12-2010</t>
  </si>
  <si>
    <t>18-12-2010</t>
  </si>
  <si>
    <t>17-12-2010</t>
  </si>
  <si>
    <t>16-12-2010</t>
  </si>
  <si>
    <t>15-12-2010</t>
  </si>
  <si>
    <t>14-12-2010</t>
  </si>
  <si>
    <t>13-12-2010</t>
  </si>
  <si>
    <t>12-12-2010</t>
  </si>
  <si>
    <t>11-12-2010</t>
  </si>
  <si>
    <t>10-12-2010</t>
  </si>
  <si>
    <t>09-12-2010</t>
  </si>
  <si>
    <t>08-12-2010</t>
  </si>
  <si>
    <t>07-12-2010</t>
  </si>
  <si>
    <t>06-12-2010</t>
  </si>
  <si>
    <t>05-12-2010</t>
  </si>
  <si>
    <t>04-12-2010</t>
  </si>
  <si>
    <t>03-12-2010</t>
  </si>
  <si>
    <t>02-12-2010</t>
  </si>
  <si>
    <t>01-12-2010</t>
  </si>
  <si>
    <t>30-11-2010</t>
  </si>
  <si>
    <t>29-11-2010</t>
  </si>
  <si>
    <t>28-11-2010</t>
  </si>
  <si>
    <t>27-11-2010</t>
  </si>
  <si>
    <t>26-11-2010</t>
  </si>
  <si>
    <t>25-11-2010</t>
  </si>
  <si>
    <t>24-11-2010</t>
  </si>
  <si>
    <t>23-11-2010</t>
  </si>
  <si>
    <t>22-11-2010</t>
  </si>
  <si>
    <t>21-11-2010</t>
  </si>
  <si>
    <t>20-11-2010</t>
  </si>
  <si>
    <t>19-11-2010</t>
  </si>
  <si>
    <t>18-11-2010</t>
  </si>
  <si>
    <t>17-11-2010</t>
  </si>
  <si>
    <t>16-11-2010</t>
  </si>
  <si>
    <t>15-11-2010</t>
  </si>
  <si>
    <t>14-11-2010</t>
  </si>
  <si>
    <t>13-11-2010</t>
  </si>
  <si>
    <t>12-11-2010</t>
  </si>
  <si>
    <t>11-11-2010</t>
  </si>
  <si>
    <t>10-11-2010</t>
  </si>
  <si>
    <t>09-11-2010</t>
  </si>
  <si>
    <t>08-11-2010</t>
  </si>
  <si>
    <t>07-11-2010</t>
  </si>
  <si>
    <t>06-11-2010</t>
  </si>
  <si>
    <t>05-11-2010</t>
  </si>
  <si>
    <t>04-11-2010</t>
  </si>
  <si>
    <t>03-11-2010</t>
  </si>
  <si>
    <t>02-11-2010</t>
  </si>
  <si>
    <t>01-11-2010</t>
  </si>
  <si>
    <t>31-10-2010</t>
  </si>
  <si>
    <t>30-10-2010</t>
  </si>
  <si>
    <t>29-10-2010</t>
  </si>
  <si>
    <t>28-10-2010</t>
  </si>
  <si>
    <t>27-10-2010</t>
  </si>
  <si>
    <t>26-10-2010</t>
  </si>
  <si>
    <t>25-10-2010</t>
  </si>
  <si>
    <t>24-10-2010</t>
  </si>
  <si>
    <t>23-10-2010</t>
  </si>
  <si>
    <t>22-10-2010</t>
  </si>
  <si>
    <t>21-10-2010</t>
  </si>
  <si>
    <t>20-10-2010</t>
  </si>
  <si>
    <t>19-10-2010</t>
  </si>
  <si>
    <t>18-10-2010</t>
  </si>
  <si>
    <t>17-10-2010</t>
  </si>
  <si>
    <t>16-10-2010</t>
  </si>
  <si>
    <t>15-10-2010</t>
  </si>
  <si>
    <t>14-10-2010</t>
  </si>
  <si>
    <t>13-10-2010</t>
  </si>
  <si>
    <t>12-10-2010</t>
  </si>
  <si>
    <t>11-10-2010</t>
  </si>
  <si>
    <t>10-10-2010</t>
  </si>
  <si>
    <t>09-10-2010</t>
  </si>
  <si>
    <t>08-10-2010</t>
  </si>
  <si>
    <t>07-10-2010</t>
  </si>
  <si>
    <t>06-10-2010</t>
  </si>
  <si>
    <t>05-10-2010</t>
  </si>
  <si>
    <t>04-10-2010</t>
  </si>
  <si>
    <t>03-10-2010</t>
  </si>
  <si>
    <t>02-10-2010</t>
  </si>
  <si>
    <t>01-10-2010</t>
  </si>
  <si>
    <t>30-09-2010</t>
  </si>
  <si>
    <t>29-09-2010</t>
  </si>
  <si>
    <t>28-09-2010</t>
  </si>
  <si>
    <t>27-09-2010</t>
  </si>
  <si>
    <t>26-09-2010</t>
  </si>
  <si>
    <t>25-09-2010</t>
  </si>
  <si>
    <t>24-09-2010</t>
  </si>
  <si>
    <t>23-09-2010</t>
  </si>
  <si>
    <t>22-09-2010</t>
  </si>
  <si>
    <t>21-09-2010</t>
  </si>
  <si>
    <t>20-09-2010</t>
  </si>
  <si>
    <t>19-09-2010</t>
  </si>
  <si>
    <t>18-09-2010</t>
  </si>
  <si>
    <t>17-09-2010</t>
  </si>
  <si>
    <t>16-09-2010</t>
  </si>
  <si>
    <t>15-09-2010</t>
  </si>
  <si>
    <t>14-09-2010</t>
  </si>
  <si>
    <t>13-09-2010</t>
  </si>
  <si>
    <t>12-09-2010</t>
  </si>
  <si>
    <t>11-09-2010</t>
  </si>
  <si>
    <t>10-09-2010</t>
  </si>
  <si>
    <t>09-09-2010</t>
  </si>
  <si>
    <t>08-09-2010</t>
  </si>
  <si>
    <t>07-09-2010</t>
  </si>
  <si>
    <t>06-09-2010</t>
  </si>
  <si>
    <t>05-09-2010</t>
  </si>
  <si>
    <t>04-09-2010</t>
  </si>
  <si>
    <t>03-09-2010</t>
  </si>
  <si>
    <t>02-09-2010</t>
  </si>
  <si>
    <t>01-09-2010</t>
  </si>
  <si>
    <t>31-08-2010</t>
  </si>
  <si>
    <t>30-08-2010</t>
  </si>
  <si>
    <t>29-08-2010</t>
  </si>
  <si>
    <t>28-08-2010</t>
  </si>
  <si>
    <t>27-08-2010</t>
  </si>
  <si>
    <t>26-08-2010</t>
  </si>
  <si>
    <t>25-08-2010</t>
  </si>
  <si>
    <t>24-08-2010</t>
  </si>
  <si>
    <t>23-08-2010</t>
  </si>
  <si>
    <t>22-08-2010</t>
  </si>
  <si>
    <t>21-08-2010</t>
  </si>
  <si>
    <t>20-08-2010</t>
  </si>
  <si>
    <t>19-08-2010</t>
  </si>
  <si>
    <t>18-08-2010</t>
  </si>
  <si>
    <t>17-08-2010</t>
  </si>
  <si>
    <t>16-08-2010</t>
  </si>
  <si>
    <t>15-08-2010</t>
  </si>
  <si>
    <t>14-08-2010</t>
  </si>
  <si>
    <t>13-08-2010</t>
  </si>
  <si>
    <t>12-08-2010</t>
  </si>
  <si>
    <t>11-08-2010</t>
  </si>
  <si>
    <t>10-08-2010</t>
  </si>
  <si>
    <t>09-08-2010</t>
  </si>
  <si>
    <t>08-08-2010</t>
  </si>
  <si>
    <t>07-08-2010</t>
  </si>
  <si>
    <t>06-08-2010</t>
  </si>
  <si>
    <t>05-08-2010</t>
  </si>
  <si>
    <t>04-08-2010</t>
  </si>
  <si>
    <t>03-08-2010</t>
  </si>
  <si>
    <t>02-08-2010</t>
  </si>
  <si>
    <t>01-08-2010</t>
  </si>
  <si>
    <t>31-07-2010</t>
  </si>
  <si>
    <t>30-07-2010</t>
  </si>
  <si>
    <t>29-07-2010</t>
  </si>
  <si>
    <t>28-07-2010</t>
  </si>
  <si>
    <t>27-07-2010</t>
  </si>
  <si>
    <t>26-07-2010</t>
  </si>
  <si>
    <t>25-07-2010</t>
  </si>
  <si>
    <t>24-07-2010</t>
  </si>
  <si>
    <t>23-07-2010</t>
  </si>
  <si>
    <t>22-07-2010</t>
  </si>
  <si>
    <t>21-07-2010</t>
  </si>
  <si>
    <t>20-07-2010</t>
  </si>
  <si>
    <t>19-07-2010</t>
  </si>
  <si>
    <t>18-07-2010</t>
  </si>
  <si>
    <t>17-07-2010</t>
  </si>
  <si>
    <t>16-07-2010</t>
  </si>
  <si>
    <t>15-07-2010</t>
  </si>
  <si>
    <t>14-07-2010</t>
  </si>
  <si>
    <t>13-07-2010</t>
  </si>
  <si>
    <t>12-07-2010</t>
  </si>
  <si>
    <t>11-07-2010</t>
  </si>
  <si>
    <t>10-07-2010</t>
  </si>
  <si>
    <t>09-07-2010</t>
  </si>
  <si>
    <t>08-07-2010</t>
  </si>
  <si>
    <t>07-07-2010</t>
  </si>
  <si>
    <t>06-07-2010</t>
  </si>
  <si>
    <t>05-07-2010</t>
  </si>
  <si>
    <t>04-07-2010</t>
  </si>
  <si>
    <t>03-07-2010</t>
  </si>
  <si>
    <t>02-07-2010</t>
  </si>
  <si>
    <t>01-07-2010</t>
  </si>
  <si>
    <t>30-06-2010</t>
  </si>
  <si>
    <t>29-06-2010</t>
  </si>
  <si>
    <t>28-06-2010</t>
  </si>
  <si>
    <t>27-06-2010</t>
  </si>
  <si>
    <t>26-06-2010</t>
  </si>
  <si>
    <t>25-06-2010</t>
  </si>
  <si>
    <t>24-06-2010</t>
  </si>
  <si>
    <t>23-06-2010</t>
  </si>
  <si>
    <t>22-06-2010</t>
  </si>
  <si>
    <t>21-06-2010</t>
  </si>
  <si>
    <t>20-06-2010</t>
  </si>
  <si>
    <t>19-06-2010</t>
  </si>
  <si>
    <t>18-06-2010</t>
  </si>
  <si>
    <t>17-06-2010</t>
  </si>
  <si>
    <t>16-06-2010</t>
  </si>
  <si>
    <t>15-06-2010</t>
  </si>
  <si>
    <t>14-06-2010</t>
  </si>
  <si>
    <t>13-06-2010</t>
  </si>
  <si>
    <t>12-06-2010</t>
  </si>
  <si>
    <t>11-06-2010</t>
  </si>
  <si>
    <t>10-06-2010</t>
  </si>
  <si>
    <t>09-06-2010</t>
  </si>
  <si>
    <t>08-06-2010</t>
  </si>
  <si>
    <t>07-06-2010</t>
  </si>
  <si>
    <t>06-06-2010</t>
  </si>
  <si>
    <t>05-06-2010</t>
  </si>
  <si>
    <t>04-06-2010</t>
  </si>
  <si>
    <t>03-06-2010</t>
  </si>
  <si>
    <t>02-06-2010</t>
  </si>
  <si>
    <t>01-06-2010</t>
  </si>
  <si>
    <t>31-05-2010</t>
  </si>
  <si>
    <t>30-05-2010</t>
  </si>
  <si>
    <t>29-05-2010</t>
  </si>
  <si>
    <t>28-05-2010</t>
  </si>
  <si>
    <t>27-05-2010</t>
  </si>
  <si>
    <t>26-05-2010</t>
  </si>
  <si>
    <t>25-05-2010</t>
  </si>
  <si>
    <t>24-05-2010</t>
  </si>
  <si>
    <t>23-05-2010</t>
  </si>
  <si>
    <t>22-05-2010</t>
  </si>
  <si>
    <t>21-05-2010</t>
  </si>
  <si>
    <t>20-05-2010</t>
  </si>
  <si>
    <t>19-05-2010</t>
  </si>
  <si>
    <t>18-05-2010</t>
  </si>
  <si>
    <t>17-05-2010</t>
  </si>
  <si>
    <t>16-05-2010</t>
  </si>
  <si>
    <t>15-05-2010</t>
  </si>
  <si>
    <t>14-05-2010</t>
  </si>
  <si>
    <t>13-05-2010</t>
  </si>
  <si>
    <t>12-05-2010</t>
  </si>
  <si>
    <t>11-05-2010</t>
  </si>
  <si>
    <t>10-05-2010</t>
  </si>
  <si>
    <t>09-05-2010</t>
  </si>
  <si>
    <t>08-05-2010</t>
  </si>
  <si>
    <t>07-05-2010</t>
  </si>
  <si>
    <t>06-05-2010</t>
  </si>
  <si>
    <t>05-05-2010</t>
  </si>
  <si>
    <t>04-05-2010</t>
  </si>
  <si>
    <t>03-05-2010</t>
  </si>
  <si>
    <t>02-05-2010</t>
  </si>
  <si>
    <t>01-05-2010</t>
  </si>
  <si>
    <t>30-04-2010</t>
  </si>
  <si>
    <t>29-04-2010</t>
  </si>
  <si>
    <t>28-04-2010</t>
  </si>
  <si>
    <t>27-04-2010</t>
  </si>
  <si>
    <t>26-04-2010</t>
  </si>
  <si>
    <t>25-04-2010</t>
  </si>
  <si>
    <t>24-04-2010</t>
  </si>
  <si>
    <t>23-04-2010</t>
  </si>
  <si>
    <t>22-04-2010</t>
  </si>
  <si>
    <t>21-04-2010</t>
  </si>
  <si>
    <t>20-04-2010</t>
  </si>
  <si>
    <t>19-04-2010</t>
  </si>
  <si>
    <t>18-04-2010</t>
  </si>
  <si>
    <t>17-04-2010</t>
  </si>
  <si>
    <t>16-04-2010</t>
  </si>
  <si>
    <t>15-04-2010</t>
  </si>
  <si>
    <t>14-04-2010</t>
  </si>
  <si>
    <t>13-04-2010</t>
  </si>
  <si>
    <t>12-04-2010</t>
  </si>
  <si>
    <t>11-04-2010</t>
  </si>
  <si>
    <t>10-04-2010</t>
  </si>
  <si>
    <t>09-04-2010</t>
  </si>
  <si>
    <t>08-04-2010</t>
  </si>
  <si>
    <t>07-04-2010</t>
  </si>
  <si>
    <t>06-04-2010</t>
  </si>
  <si>
    <t>05-04-2010</t>
  </si>
  <si>
    <t>04-04-2010</t>
  </si>
  <si>
    <t>03-04-2010</t>
  </si>
  <si>
    <t>02-04-2010</t>
  </si>
  <si>
    <t>01-04-2010</t>
  </si>
  <si>
    <t>31-03-2010</t>
  </si>
  <si>
    <t>30-03-2010</t>
  </si>
  <si>
    <t>29-03-2010</t>
  </si>
  <si>
    <t>28-03-2010</t>
  </si>
  <si>
    <t>27-03-2010</t>
  </si>
  <si>
    <t>26-03-2010</t>
  </si>
  <si>
    <t>25-03-2010</t>
  </si>
  <si>
    <t>24-03-2010</t>
  </si>
  <si>
    <t>23-03-2010</t>
  </si>
  <si>
    <t>22-03-2010</t>
  </si>
  <si>
    <t>21-03-2010</t>
  </si>
  <si>
    <t>20-03-2010</t>
  </si>
  <si>
    <t>19-03-2010</t>
  </si>
  <si>
    <t>18-03-2010</t>
  </si>
  <si>
    <t>17-03-2010</t>
  </si>
  <si>
    <t>16-03-2010</t>
  </si>
  <si>
    <t>15-03-2010</t>
  </si>
  <si>
    <t>14-03-2010</t>
  </si>
  <si>
    <t>13-03-2010</t>
  </si>
  <si>
    <t>12-03-2010</t>
  </si>
  <si>
    <t>11-03-2010</t>
  </si>
  <si>
    <t>10-03-2010</t>
  </si>
  <si>
    <t>09-03-2010</t>
  </si>
  <si>
    <t>08-03-2010</t>
  </si>
  <si>
    <t>07-03-2010</t>
  </si>
  <si>
    <t>06-03-2010</t>
  </si>
  <si>
    <t>05-03-2010</t>
  </si>
  <si>
    <t>04-03-2010</t>
  </si>
  <si>
    <t>03-03-2010</t>
  </si>
  <si>
    <t>02-03-2010</t>
  </si>
  <si>
    <t>01-03-2010</t>
  </si>
  <si>
    <t>28-02-2010</t>
  </si>
  <si>
    <t>27-02-2010</t>
  </si>
  <si>
    <t>26-02-2010</t>
  </si>
  <si>
    <t>25-02-2010</t>
  </si>
  <si>
    <t>24-02-2010</t>
  </si>
  <si>
    <t>23-02-2010</t>
  </si>
  <si>
    <t>22-02-2010</t>
  </si>
  <si>
    <t>21-02-2010</t>
  </si>
  <si>
    <t>20-02-2010</t>
  </si>
  <si>
    <t>19-02-2010</t>
  </si>
  <si>
    <t>18-02-2010</t>
  </si>
  <si>
    <t>17-02-2010</t>
  </si>
  <si>
    <t>16-02-2010</t>
  </si>
  <si>
    <t>15-02-2010</t>
  </si>
  <si>
    <t>14-02-2010</t>
  </si>
  <si>
    <t>13-02-2010</t>
  </si>
  <si>
    <t>12-02-2010</t>
  </si>
  <si>
    <t>11-02-2010</t>
  </si>
  <si>
    <t>10-02-2010</t>
  </si>
  <si>
    <t>09-02-2010</t>
  </si>
  <si>
    <t>08-02-2010</t>
  </si>
  <si>
    <t>07-02-2010</t>
  </si>
  <si>
    <t>06-02-2010</t>
  </si>
  <si>
    <t>05-02-2010</t>
  </si>
  <si>
    <t>04-02-2010</t>
  </si>
  <si>
    <t>03-02-2010</t>
  </si>
  <si>
    <t>02-02-2010</t>
  </si>
  <si>
    <t>01-02-2010</t>
  </si>
  <si>
    <t>31-01-2010</t>
  </si>
  <si>
    <t>30-01-2010</t>
  </si>
  <si>
    <t>29-01-2010</t>
  </si>
  <si>
    <t>28-01-2010</t>
  </si>
  <si>
    <t>27-01-2010</t>
  </si>
  <si>
    <t>26-01-2010</t>
  </si>
  <si>
    <t>25-01-2010</t>
  </si>
  <si>
    <t>24-01-2010</t>
  </si>
  <si>
    <t>23-01-2010</t>
  </si>
  <si>
    <t>22-01-2010</t>
  </si>
  <si>
    <t>21-01-2010</t>
  </si>
  <si>
    <t>20-01-2010</t>
  </si>
  <si>
    <t>19-01-2010</t>
  </si>
  <si>
    <t>18-01-2010</t>
  </si>
  <si>
    <t>17-01-2010</t>
  </si>
  <si>
    <t>16-01-2010</t>
  </si>
  <si>
    <t>15-01-2010</t>
  </si>
  <si>
    <t>14-01-2010</t>
  </si>
  <si>
    <t>13-01-2010</t>
  </si>
  <si>
    <t>12-01-2010</t>
  </si>
  <si>
    <t>11-01-2010</t>
  </si>
  <si>
    <t>10-01-2010</t>
  </si>
  <si>
    <t>09-01-2010</t>
  </si>
  <si>
    <t>08-01-2010</t>
  </si>
  <si>
    <t>07-01-2010</t>
  </si>
  <si>
    <t>06-01-2010</t>
  </si>
  <si>
    <t>05-01-2010</t>
  </si>
  <si>
    <t>04-01-2010</t>
  </si>
  <si>
    <t>03-01-2010</t>
  </si>
  <si>
    <t>02-01-2010</t>
  </si>
  <si>
    <t>01-01-2010</t>
  </si>
  <si>
    <t>31-12-2009</t>
  </si>
  <si>
    <t>2009</t>
  </si>
  <si>
    <t>30-12-2009</t>
  </si>
  <si>
    <t>29-12-2009</t>
  </si>
  <si>
    <t>28-12-2009</t>
  </si>
  <si>
    <t>27-12-2009</t>
  </si>
  <si>
    <t>26-12-2009</t>
  </si>
  <si>
    <t>25-12-2009</t>
  </si>
  <si>
    <t>24-12-2009</t>
  </si>
  <si>
    <t>23-12-2009</t>
  </si>
  <si>
    <t>22-12-2009</t>
  </si>
  <si>
    <t>21-12-2009</t>
  </si>
  <si>
    <t>20-12-2009</t>
  </si>
  <si>
    <t>19-12-2009</t>
  </si>
  <si>
    <t>18-12-2009</t>
  </si>
  <si>
    <t>17-12-2009</t>
  </si>
  <si>
    <t>16-12-2009</t>
  </si>
  <si>
    <t>15-12-2009</t>
  </si>
  <si>
    <t>14-12-2009</t>
  </si>
  <si>
    <t>13-12-2009</t>
  </si>
  <si>
    <t>12-12-2009</t>
  </si>
  <si>
    <t>11-12-2009</t>
  </si>
  <si>
    <t>10-12-2009</t>
  </si>
  <si>
    <t>09-12-2009</t>
  </si>
  <si>
    <t>08-12-2009</t>
  </si>
  <si>
    <t>07-12-2009</t>
  </si>
  <si>
    <t>06-12-2009</t>
  </si>
  <si>
    <t>05-12-2009</t>
  </si>
  <si>
    <t>04-12-2009</t>
  </si>
  <si>
    <t>03-12-2009</t>
  </si>
  <si>
    <t>02-12-2009</t>
  </si>
  <si>
    <t>01-12-2009</t>
  </si>
  <si>
    <t>30-11-2009</t>
  </si>
  <si>
    <t>29-11-2009</t>
  </si>
  <si>
    <t>28-11-2009</t>
  </si>
  <si>
    <t>27-11-2009</t>
  </si>
  <si>
    <t>26-11-2009</t>
  </si>
  <si>
    <t>25-11-2009</t>
  </si>
  <si>
    <t>24-11-2009</t>
  </si>
  <si>
    <t>23-11-2009</t>
  </si>
  <si>
    <t>22-11-2009</t>
  </si>
  <si>
    <t>21-11-2009</t>
  </si>
  <si>
    <t>20-11-2009</t>
  </si>
  <si>
    <t>19-11-2009</t>
  </si>
  <si>
    <t>18-11-2009</t>
  </si>
  <si>
    <t>17-11-2009</t>
  </si>
  <si>
    <t>16-11-2009</t>
  </si>
  <si>
    <t>15-11-2009</t>
  </si>
  <si>
    <t>14-11-2009</t>
  </si>
  <si>
    <t>13-11-2009</t>
  </si>
  <si>
    <t>12-11-2009</t>
  </si>
  <si>
    <t>11-11-2009</t>
  </si>
  <si>
    <t>10-11-2009</t>
  </si>
  <si>
    <t>09-11-2009</t>
  </si>
  <si>
    <t>08-11-2009</t>
  </si>
  <si>
    <t>07-11-2009</t>
  </si>
  <si>
    <t>06-11-2009</t>
  </si>
  <si>
    <t>05-11-2009</t>
  </si>
  <si>
    <t>04-11-2009</t>
  </si>
  <si>
    <t>03-11-2009</t>
  </si>
  <si>
    <t>02-11-2009</t>
  </si>
  <si>
    <t>01-11-2009</t>
  </si>
  <si>
    <t>31-10-2009</t>
  </si>
  <si>
    <t>30-10-2009</t>
  </si>
  <si>
    <t>29-10-2009</t>
  </si>
  <si>
    <t>28-10-2009</t>
  </si>
  <si>
    <t>27-10-2009</t>
  </si>
  <si>
    <t>26-10-2009</t>
  </si>
  <si>
    <t>25-10-2009</t>
  </si>
  <si>
    <t>24-10-2009</t>
  </si>
  <si>
    <t>23-10-2009</t>
  </si>
  <si>
    <t>22-10-2009</t>
  </si>
  <si>
    <t>21-10-2009</t>
  </si>
  <si>
    <t>20-10-2009</t>
  </si>
  <si>
    <t>19-10-2009</t>
  </si>
  <si>
    <t>18-10-2009</t>
  </si>
  <si>
    <t>17-10-2009</t>
  </si>
  <si>
    <t>16-10-2009</t>
  </si>
  <si>
    <t>15-10-2009</t>
  </si>
  <si>
    <t>14-10-2009</t>
  </si>
  <si>
    <t>13-10-2009</t>
  </si>
  <si>
    <t>12-10-2009</t>
  </si>
  <si>
    <t>11-10-2009</t>
  </si>
  <si>
    <t>10-10-2009</t>
  </si>
  <si>
    <t>09-10-2009</t>
  </si>
  <si>
    <t>08-10-2009</t>
  </si>
  <si>
    <t>07-10-2009</t>
  </si>
  <si>
    <t>06-10-2009</t>
  </si>
  <si>
    <t>05-10-2009</t>
  </si>
  <si>
    <t>04-10-2009</t>
  </si>
  <si>
    <t>03-10-2009</t>
  </si>
  <si>
    <t>02-10-2009</t>
  </si>
  <si>
    <t>01-10-2009</t>
  </si>
  <si>
    <t>30-09-2009</t>
  </si>
  <si>
    <t>29-09-2009</t>
  </si>
  <si>
    <t>28-09-2009</t>
  </si>
  <si>
    <t>27-09-2009</t>
  </si>
  <si>
    <t>26-09-2009</t>
  </si>
  <si>
    <t>25-09-2009</t>
  </si>
  <si>
    <t>24-09-2009</t>
  </si>
  <si>
    <t>23-09-2009</t>
  </si>
  <si>
    <t>22-09-2009</t>
  </si>
  <si>
    <t>21-09-2009</t>
  </si>
  <si>
    <t>20-09-2009</t>
  </si>
  <si>
    <t>19-09-2009</t>
  </si>
  <si>
    <t>18-09-2009</t>
  </si>
  <si>
    <t>17-09-2009</t>
  </si>
  <si>
    <t>16-09-2009</t>
  </si>
  <si>
    <t>15-09-2009</t>
  </si>
  <si>
    <t>14-09-2009</t>
  </si>
  <si>
    <t>13-09-2009</t>
  </si>
  <si>
    <t>12-09-2009</t>
  </si>
  <si>
    <t>11-09-2009</t>
  </si>
  <si>
    <t>10-09-2009</t>
  </si>
  <si>
    <t>09-09-2009</t>
  </si>
  <si>
    <t>08-09-2009</t>
  </si>
  <si>
    <t>07-09-2009</t>
  </si>
  <si>
    <t>06-09-2009</t>
  </si>
  <si>
    <t>05-09-2009</t>
  </si>
  <si>
    <t>04-09-2009</t>
  </si>
  <si>
    <t>03-09-2009</t>
  </si>
  <si>
    <t>02-09-2009</t>
  </si>
  <si>
    <t>01-09-2009</t>
  </si>
  <si>
    <t>31-08-2009</t>
  </si>
  <si>
    <t>30-08-2009</t>
  </si>
  <si>
    <t>29-08-2009</t>
  </si>
  <si>
    <t>28-08-2009</t>
  </si>
  <si>
    <t>27-08-2009</t>
  </si>
  <si>
    <t>26-08-2009</t>
  </si>
  <si>
    <t>25-08-2009</t>
  </si>
  <si>
    <t>24-08-2009</t>
  </si>
  <si>
    <t>23-08-2009</t>
  </si>
  <si>
    <t>22-08-2009</t>
  </si>
  <si>
    <t>21-08-2009</t>
  </si>
  <si>
    <t>20-08-2009</t>
  </si>
  <si>
    <t>19-08-2009</t>
  </si>
  <si>
    <t>18-08-2009</t>
  </si>
  <si>
    <t>17-08-2009</t>
  </si>
  <si>
    <t>16-08-2009</t>
  </si>
  <si>
    <t>15-08-2009</t>
  </si>
  <si>
    <t>14-08-2009</t>
  </si>
  <si>
    <t>13-08-2009</t>
  </si>
  <si>
    <t>12-08-2009</t>
  </si>
  <si>
    <t>11-08-2009</t>
  </si>
  <si>
    <t>10-08-2009</t>
  </si>
  <si>
    <t>09-08-2009</t>
  </si>
  <si>
    <t>08-08-2009</t>
  </si>
  <si>
    <t>07-08-2009</t>
  </si>
  <si>
    <t>06-08-2009</t>
  </si>
  <si>
    <t>05-08-2009</t>
  </si>
  <si>
    <t>04-08-2009</t>
  </si>
  <si>
    <t>03-08-2009</t>
  </si>
  <si>
    <t>02-08-2009</t>
  </si>
  <si>
    <t>01-08-2009</t>
  </si>
  <si>
    <t>31-07-2009</t>
  </si>
  <si>
    <t>30-07-2009</t>
  </si>
  <si>
    <t>29-07-2009</t>
  </si>
  <si>
    <t>28-07-2009</t>
  </si>
  <si>
    <t>27-07-2009</t>
  </si>
  <si>
    <t>26-07-2009</t>
  </si>
  <si>
    <t>25-07-2009</t>
  </si>
  <si>
    <t>24-07-2009</t>
  </si>
  <si>
    <t>23-07-2009</t>
  </si>
  <si>
    <t>22-07-2009</t>
  </si>
  <si>
    <t>21-07-2009</t>
  </si>
  <si>
    <t>20-07-2009</t>
  </si>
  <si>
    <t>19-07-2009</t>
  </si>
  <si>
    <t>18-07-2009</t>
  </si>
  <si>
    <t>17-07-2009</t>
  </si>
  <si>
    <t>16-07-2009</t>
  </si>
  <si>
    <t>15-07-2009</t>
  </si>
  <si>
    <t>14-07-2009</t>
  </si>
  <si>
    <t>13-07-2009</t>
  </si>
  <si>
    <t>12-07-2009</t>
  </si>
  <si>
    <t>11-07-2009</t>
  </si>
  <si>
    <t>10-07-2009</t>
  </si>
  <si>
    <t>09-07-2009</t>
  </si>
  <si>
    <t>08-07-2009</t>
  </si>
  <si>
    <t>07-07-2009</t>
  </si>
  <si>
    <t>06-07-2009</t>
  </si>
  <si>
    <t>05-07-2009</t>
  </si>
  <si>
    <t>04-07-2009</t>
  </si>
  <si>
    <t>03-07-2009</t>
  </si>
  <si>
    <t>02-07-2009</t>
  </si>
  <si>
    <t>01-07-2009</t>
  </si>
  <si>
    <t>30-06-2009</t>
  </si>
  <si>
    <t>29-06-2009</t>
  </si>
  <si>
    <t>28-06-2009</t>
  </si>
  <si>
    <t>27-06-2009</t>
  </si>
  <si>
    <t>26-06-2009</t>
  </si>
  <si>
    <t>25-06-2009</t>
  </si>
  <si>
    <t>24-06-2009</t>
  </si>
  <si>
    <t>23-06-2009</t>
  </si>
  <si>
    <t>22-06-2009</t>
  </si>
  <si>
    <t>21-06-2009</t>
  </si>
  <si>
    <t>20-06-2009</t>
  </si>
  <si>
    <t>19-06-2009</t>
  </si>
  <si>
    <t>18-06-2009</t>
  </si>
  <si>
    <t>17-06-2009</t>
  </si>
  <si>
    <t>16-06-2009</t>
  </si>
  <si>
    <t>15-06-2009</t>
  </si>
  <si>
    <t>14-06-2009</t>
  </si>
  <si>
    <t>13-06-2009</t>
  </si>
  <si>
    <t>12-06-2009</t>
  </si>
  <si>
    <t>11-06-2009</t>
  </si>
  <si>
    <t>10-06-2009</t>
  </si>
  <si>
    <t>09-06-2009</t>
  </si>
  <si>
    <t>08-06-2009</t>
  </si>
  <si>
    <t>07-06-2009</t>
  </si>
  <si>
    <t>06-06-2009</t>
  </si>
  <si>
    <t>05-06-2009</t>
  </si>
  <si>
    <t>04-06-2009</t>
  </si>
  <si>
    <t>03-06-2009</t>
  </si>
  <si>
    <t>02-06-2009</t>
  </si>
  <si>
    <t>01-06-2009</t>
  </si>
  <si>
    <t>31-05-2009</t>
  </si>
  <si>
    <t>30-05-2009</t>
  </si>
  <si>
    <t>29-05-2009</t>
  </si>
  <si>
    <t>28-05-2009</t>
  </si>
  <si>
    <t>27-05-2009</t>
  </si>
  <si>
    <t>26-05-2009</t>
  </si>
  <si>
    <t>25-05-2009</t>
  </si>
  <si>
    <t>24-05-2009</t>
  </si>
  <si>
    <t>23-05-2009</t>
  </si>
  <si>
    <t>22-05-2009</t>
  </si>
  <si>
    <t>21-05-2009</t>
  </si>
  <si>
    <t>20-05-2009</t>
  </si>
  <si>
    <t>19-05-2009</t>
  </si>
  <si>
    <t>18-05-2009</t>
  </si>
  <si>
    <t>17-05-2009</t>
  </si>
  <si>
    <t>16-05-2009</t>
  </si>
  <si>
    <t>15-05-2009</t>
  </si>
  <si>
    <t>14-05-2009</t>
  </si>
  <si>
    <t>13-05-2009</t>
  </si>
  <si>
    <t>12-05-2009</t>
  </si>
  <si>
    <t>11-05-2009</t>
  </si>
  <si>
    <t>10-05-2009</t>
  </si>
  <si>
    <t>09-05-2009</t>
  </si>
  <si>
    <t>08-05-2009</t>
  </si>
  <si>
    <t>07-05-2009</t>
  </si>
  <si>
    <t>06-05-2009</t>
  </si>
  <si>
    <t>05-05-2009</t>
  </si>
  <si>
    <t>04-05-2009</t>
  </si>
  <si>
    <t>03-05-2009</t>
  </si>
  <si>
    <t>02-05-2009</t>
  </si>
  <si>
    <t>01-05-2009</t>
  </si>
  <si>
    <t>30-04-2009</t>
  </si>
  <si>
    <t>29-04-2009</t>
  </si>
  <si>
    <t>28-04-2009</t>
  </si>
  <si>
    <t>27-04-2009</t>
  </si>
  <si>
    <t>26-04-2009</t>
  </si>
  <si>
    <t>25-04-2009</t>
  </si>
  <si>
    <t>24-04-2009</t>
  </si>
  <si>
    <t>23-04-2009</t>
  </si>
  <si>
    <t>22-04-2009</t>
  </si>
  <si>
    <t>21-04-2009</t>
  </si>
  <si>
    <t>20-04-2009</t>
  </si>
  <si>
    <t>19-04-2009</t>
  </si>
  <si>
    <t>18-04-2009</t>
  </si>
  <si>
    <t>17-04-2009</t>
  </si>
  <si>
    <t>16-04-2009</t>
  </si>
  <si>
    <t>15-04-2009</t>
  </si>
  <si>
    <t>14-04-2009</t>
  </si>
  <si>
    <t>13-04-2009</t>
  </si>
  <si>
    <t>12-04-2009</t>
  </si>
  <si>
    <t>11-04-2009</t>
  </si>
  <si>
    <t>10-04-2009</t>
  </si>
  <si>
    <t>09-04-2009</t>
  </si>
  <si>
    <t>08-04-2009</t>
  </si>
  <si>
    <t>07-04-2009</t>
  </si>
  <si>
    <t>06-04-2009</t>
  </si>
  <si>
    <t>05-04-2009</t>
  </si>
  <si>
    <t>04-04-2009</t>
  </si>
  <si>
    <t>03-04-2009</t>
  </si>
  <si>
    <t>02-04-2009</t>
  </si>
  <si>
    <t>01-04-2009</t>
  </si>
  <si>
    <t>31-03-2009</t>
  </si>
  <si>
    <t>30-03-2009</t>
  </si>
  <si>
    <t>29-03-2009</t>
  </si>
  <si>
    <t>28-03-2009</t>
  </si>
  <si>
    <t>27-03-2009</t>
  </si>
  <si>
    <t>26-03-2009</t>
  </si>
  <si>
    <t>25-03-2009</t>
  </si>
  <si>
    <t>24-03-2009</t>
  </si>
  <si>
    <t>23-03-2009</t>
  </si>
  <si>
    <t>22-03-2009</t>
  </si>
  <si>
    <t>21-03-2009</t>
  </si>
  <si>
    <t>20-03-2009</t>
  </si>
  <si>
    <t>19-03-2009</t>
  </si>
  <si>
    <t>18-03-2009</t>
  </si>
  <si>
    <t>17-03-2009</t>
  </si>
  <si>
    <t>16-03-2009</t>
  </si>
  <si>
    <t>15-03-2009</t>
  </si>
  <si>
    <t>14-03-2009</t>
  </si>
  <si>
    <t>13-03-2009</t>
  </si>
  <si>
    <t>12-03-2009</t>
  </si>
  <si>
    <t>11-03-2009</t>
  </si>
  <si>
    <t>10-03-2009</t>
  </si>
  <si>
    <t>09-03-2009</t>
  </si>
  <si>
    <t>08-03-2009</t>
  </si>
  <si>
    <t>07-03-2009</t>
  </si>
  <si>
    <t>06-03-2009</t>
  </si>
  <si>
    <t>05-03-2009</t>
  </si>
  <si>
    <t>04-03-2009</t>
  </si>
  <si>
    <t>03-03-2009</t>
  </si>
  <si>
    <t>02-03-2009</t>
  </si>
  <si>
    <t>01-03-2009</t>
  </si>
  <si>
    <t>28-02-2009</t>
  </si>
  <si>
    <t>27-02-2009</t>
  </si>
  <si>
    <t>26-02-2009</t>
  </si>
  <si>
    <t>25-02-2009</t>
  </si>
  <si>
    <t>24-02-2009</t>
  </si>
  <si>
    <t>23-02-2009</t>
  </si>
  <si>
    <t>22-02-2009</t>
  </si>
  <si>
    <t>21-02-2009</t>
  </si>
  <si>
    <t>20-02-2009</t>
  </si>
  <si>
    <t>19-02-2009</t>
  </si>
  <si>
    <t>18-02-2009</t>
  </si>
  <si>
    <t>17-02-2009</t>
  </si>
  <si>
    <t>16-02-2009</t>
  </si>
  <si>
    <t>15-02-2009</t>
  </si>
  <si>
    <t>14-02-2009</t>
  </si>
  <si>
    <t>13-02-2009</t>
  </si>
  <si>
    <t>12-02-2009</t>
  </si>
  <si>
    <t>11-02-2009</t>
  </si>
  <si>
    <t>10-02-2009</t>
  </si>
  <si>
    <t>09-02-2009</t>
  </si>
  <si>
    <t>08-02-2009</t>
  </si>
  <si>
    <t>07-02-2009</t>
  </si>
  <si>
    <t>06-02-2009</t>
  </si>
  <si>
    <t>05-02-2009</t>
  </si>
  <si>
    <t>04-02-2009</t>
  </si>
  <si>
    <t>03-02-2009</t>
  </si>
  <si>
    <t>02-02-2009</t>
  </si>
  <si>
    <t>01-02-2009</t>
  </si>
  <si>
    <t>31-01-2009</t>
  </si>
  <si>
    <t>30-01-2009</t>
  </si>
  <si>
    <t>29-01-2009</t>
  </si>
  <si>
    <t>28-01-2009</t>
  </si>
  <si>
    <t>27-01-2009</t>
  </si>
  <si>
    <t>26-01-2009</t>
  </si>
  <si>
    <t>25-01-2009</t>
  </si>
  <si>
    <t>24-01-2009</t>
  </si>
  <si>
    <t>23-01-2009</t>
  </si>
  <si>
    <t>22-01-2009</t>
  </si>
  <si>
    <t>21-01-2009</t>
  </si>
  <si>
    <t>20-01-2009</t>
  </si>
  <si>
    <t>19-01-2009</t>
  </si>
  <si>
    <t>18-01-2009</t>
  </si>
  <si>
    <t>17-01-2009</t>
  </si>
  <si>
    <t>16-01-2009</t>
  </si>
  <si>
    <t>15-01-2009</t>
  </si>
  <si>
    <t>14-01-2009</t>
  </si>
  <si>
    <t>13-01-2009</t>
  </si>
  <si>
    <t>12-01-2009</t>
  </si>
  <si>
    <t>11-01-2009</t>
  </si>
  <si>
    <t>10-01-2009</t>
  </si>
  <si>
    <t>09-01-2009</t>
  </si>
  <si>
    <t>08-01-2009</t>
  </si>
  <si>
    <t>07-01-2009</t>
  </si>
  <si>
    <t>06-01-2009</t>
  </si>
  <si>
    <t>05-01-2009</t>
  </si>
  <si>
    <t>04-01-2009</t>
  </si>
  <si>
    <t>03-01-2009</t>
  </si>
  <si>
    <t>02-01-2009</t>
  </si>
  <si>
    <t>01-01-2009</t>
  </si>
  <si>
    <t>31-12-2008</t>
  </si>
  <si>
    <t>2008</t>
  </si>
  <si>
    <t>30-12-2008</t>
  </si>
  <si>
    <t>29-12-2008</t>
  </si>
  <si>
    <t>28-12-2008</t>
  </si>
  <si>
    <t>27-12-2008</t>
  </si>
  <si>
    <t>26-12-2008</t>
  </si>
  <si>
    <t>25-12-2008</t>
  </si>
  <si>
    <t>24-12-2008</t>
  </si>
  <si>
    <t>23-12-2008</t>
  </si>
  <si>
    <t>22-12-2008</t>
  </si>
  <si>
    <t>21-12-2008</t>
  </si>
  <si>
    <t>20-12-2008</t>
  </si>
  <si>
    <t>19-12-2008</t>
  </si>
  <si>
    <t>18-12-2008</t>
  </si>
  <si>
    <t>17-12-2008</t>
  </si>
  <si>
    <t>16-12-2008</t>
  </si>
  <si>
    <t>15-12-2008</t>
  </si>
  <si>
    <t>14-12-2008</t>
  </si>
  <si>
    <t>13-12-2008</t>
  </si>
  <si>
    <t>12-12-2008</t>
  </si>
  <si>
    <t>11-12-2008</t>
  </si>
  <si>
    <t>10-12-2008</t>
  </si>
  <si>
    <t>09-12-2008</t>
  </si>
  <si>
    <t>08-12-2008</t>
  </si>
  <si>
    <t>07-12-2008</t>
  </si>
  <si>
    <t>06-12-2008</t>
  </si>
  <si>
    <t>05-12-2008</t>
  </si>
  <si>
    <t>04-12-2008</t>
  </si>
  <si>
    <t>03-12-2008</t>
  </si>
  <si>
    <t>02-12-2008</t>
  </si>
  <si>
    <t>01-12-2008</t>
  </si>
  <si>
    <t>30-11-2008</t>
  </si>
  <si>
    <t>29-11-2008</t>
  </si>
  <si>
    <t>28-11-2008</t>
  </si>
  <si>
    <t>27-11-2008</t>
  </si>
  <si>
    <t>26-11-2008</t>
  </si>
  <si>
    <t>25-11-2008</t>
  </si>
  <si>
    <t>24-11-2008</t>
  </si>
  <si>
    <t>23-11-2008</t>
  </si>
  <si>
    <t>22-11-2008</t>
  </si>
  <si>
    <t>21-11-2008</t>
  </si>
  <si>
    <t>20-11-2008</t>
  </si>
  <si>
    <t>19-11-2008</t>
  </si>
  <si>
    <t>18-11-2008</t>
  </si>
  <si>
    <t>17-11-2008</t>
  </si>
  <si>
    <t>16-11-2008</t>
  </si>
  <si>
    <t>15-11-2008</t>
  </si>
  <si>
    <t>14-11-2008</t>
  </si>
  <si>
    <t>13-11-2008</t>
  </si>
  <si>
    <t>12-11-2008</t>
  </si>
  <si>
    <t>11-11-2008</t>
  </si>
  <si>
    <t>10-11-2008</t>
  </si>
  <si>
    <t>09-11-2008</t>
  </si>
  <si>
    <t>08-11-2008</t>
  </si>
  <si>
    <t>07-11-2008</t>
  </si>
  <si>
    <t>06-11-2008</t>
  </si>
  <si>
    <t>05-11-2008</t>
  </si>
  <si>
    <t>04-11-2008</t>
  </si>
  <si>
    <t>03-11-2008</t>
  </si>
  <si>
    <t>02-11-2008</t>
  </si>
  <si>
    <t>01-11-2008</t>
  </si>
  <si>
    <t>31-10-2008</t>
  </si>
  <si>
    <t>30-10-2008</t>
  </si>
  <si>
    <t>29-10-2008</t>
  </si>
  <si>
    <t>28-10-2008</t>
  </si>
  <si>
    <t>27-10-2008</t>
  </si>
  <si>
    <t>26-10-2008</t>
  </si>
  <si>
    <t>25-10-2008</t>
  </si>
  <si>
    <t>24-10-2008</t>
  </si>
  <si>
    <t>23-10-2008</t>
  </si>
  <si>
    <t>22-10-2008</t>
  </si>
  <si>
    <t>21-10-2008</t>
  </si>
  <si>
    <t>20-10-2008</t>
  </si>
  <si>
    <t>19-10-2008</t>
  </si>
  <si>
    <t>18-10-2008</t>
  </si>
  <si>
    <t>17-10-2008</t>
  </si>
  <si>
    <t>16-10-2008</t>
  </si>
  <si>
    <t>15-10-2008</t>
  </si>
  <si>
    <t>14-10-2008</t>
  </si>
  <si>
    <t>13-10-2008</t>
  </si>
  <si>
    <t>12-10-2008</t>
  </si>
  <si>
    <t>11-10-2008</t>
  </si>
  <si>
    <t>10-10-2008</t>
  </si>
  <si>
    <t>09-10-2008</t>
  </si>
  <si>
    <t>08-10-2008</t>
  </si>
  <si>
    <t>07-10-2008</t>
  </si>
  <si>
    <t>06-10-2008</t>
  </si>
  <si>
    <t>05-10-2008</t>
  </si>
  <si>
    <t>04-10-2008</t>
  </si>
  <si>
    <t>03-10-2008</t>
  </si>
  <si>
    <t>02-10-2008</t>
  </si>
  <si>
    <t>01-10-2008</t>
  </si>
  <si>
    <t>30-09-2008</t>
  </si>
  <si>
    <t>29-09-2008</t>
  </si>
  <si>
    <t>28-09-2008</t>
  </si>
  <si>
    <t>27-09-2008</t>
  </si>
  <si>
    <t>26-09-2008</t>
  </si>
  <si>
    <t>25-09-2008</t>
  </si>
  <si>
    <t>24-09-2008</t>
  </si>
  <si>
    <t>23-09-2008</t>
  </si>
  <si>
    <t>22-09-2008</t>
  </si>
  <si>
    <t>21-09-2008</t>
  </si>
  <si>
    <t>20-09-2008</t>
  </si>
  <si>
    <t>19-09-2008</t>
  </si>
  <si>
    <t>18-09-2008</t>
  </si>
  <si>
    <t>17-09-2008</t>
  </si>
  <si>
    <t>16-09-2008</t>
  </si>
  <si>
    <t>15-09-2008</t>
  </si>
  <si>
    <t>14-09-2008</t>
  </si>
  <si>
    <t>13-09-2008</t>
  </si>
  <si>
    <t>12-09-2008</t>
  </si>
  <si>
    <t>11-09-2008</t>
  </si>
  <si>
    <t>10-09-2008</t>
  </si>
  <si>
    <t>09-09-2008</t>
  </si>
  <si>
    <t>08-09-2008</t>
  </si>
  <si>
    <t>07-09-2008</t>
  </si>
  <si>
    <t>06-09-2008</t>
  </si>
  <si>
    <t>05-09-2008</t>
  </si>
  <si>
    <t>04-09-2008</t>
  </si>
  <si>
    <t>03-09-2008</t>
  </si>
  <si>
    <t>02-09-2008</t>
  </si>
  <si>
    <t>01-09-2008</t>
  </si>
  <si>
    <t>31-08-2008</t>
  </si>
  <si>
    <t>30-08-2008</t>
  </si>
  <si>
    <t>29-08-2008</t>
  </si>
  <si>
    <t>28-08-2008</t>
  </si>
  <si>
    <t>27-08-2008</t>
  </si>
  <si>
    <t>26-08-2008</t>
  </si>
  <si>
    <t>25-08-2008</t>
  </si>
  <si>
    <t>24-08-2008</t>
  </si>
  <si>
    <t>23-08-2008</t>
  </si>
  <si>
    <t>22-08-2008</t>
  </si>
  <si>
    <t>21-08-2008</t>
  </si>
  <si>
    <t>20-08-2008</t>
  </si>
  <si>
    <t>19-08-2008</t>
  </si>
  <si>
    <t>18-08-2008</t>
  </si>
  <si>
    <t>17-08-2008</t>
  </si>
  <si>
    <t>16-08-2008</t>
  </si>
  <si>
    <t>15-08-2008</t>
  </si>
  <si>
    <t>14-08-2008</t>
  </si>
  <si>
    <t>13-08-2008</t>
  </si>
  <si>
    <t>12-08-2008</t>
  </si>
  <si>
    <t>11-08-2008</t>
  </si>
  <si>
    <t>10-08-2008</t>
  </si>
  <si>
    <t>09-08-2008</t>
  </si>
  <si>
    <t>08-08-2008</t>
  </si>
  <si>
    <t>07-08-2008</t>
  </si>
  <si>
    <t>06-08-2008</t>
  </si>
  <si>
    <t>05-08-2008</t>
  </si>
  <si>
    <t>04-08-2008</t>
  </si>
  <si>
    <t>03-08-2008</t>
  </si>
  <si>
    <t>02-08-2008</t>
  </si>
  <si>
    <t>01-08-2008</t>
  </si>
  <si>
    <t>31-07-2008</t>
  </si>
  <si>
    <t>30-07-2008</t>
  </si>
  <si>
    <t>29-07-2008</t>
  </si>
  <si>
    <t>28-07-2008</t>
  </si>
  <si>
    <t>27-07-2008</t>
  </si>
  <si>
    <t>26-07-2008</t>
  </si>
  <si>
    <t>25-07-2008</t>
  </si>
  <si>
    <t>24-07-2008</t>
  </si>
  <si>
    <t>23-07-2008</t>
  </si>
  <si>
    <t>22-07-2008</t>
  </si>
  <si>
    <t>21-07-2008</t>
  </si>
  <si>
    <t>20-07-2008</t>
  </si>
  <si>
    <t>19-07-2008</t>
  </si>
  <si>
    <t>18-07-2008</t>
  </si>
  <si>
    <t>17-07-2008</t>
  </si>
  <si>
    <t>16-07-2008</t>
  </si>
  <si>
    <t>15-07-2008</t>
  </si>
  <si>
    <t>14-07-2008</t>
  </si>
  <si>
    <t>13-07-2008</t>
  </si>
  <si>
    <t>12-07-2008</t>
  </si>
  <si>
    <t>11-07-2008</t>
  </si>
  <si>
    <t>10-07-2008</t>
  </si>
  <si>
    <t>09-07-2008</t>
  </si>
  <si>
    <t>08-07-2008</t>
  </si>
  <si>
    <t>07-07-2008</t>
  </si>
  <si>
    <t>06-07-2008</t>
  </si>
  <si>
    <t>05-07-2008</t>
  </si>
  <si>
    <t>04-07-2008</t>
  </si>
  <si>
    <t>03-07-2008</t>
  </si>
  <si>
    <t>02-07-2008</t>
  </si>
  <si>
    <t>01-07-2008</t>
  </si>
  <si>
    <t>30-06-2008</t>
  </si>
  <si>
    <t>29-06-2008</t>
  </si>
  <si>
    <t>28-06-2008</t>
  </si>
  <si>
    <t>27-06-2008</t>
  </si>
  <si>
    <t>26-06-2008</t>
  </si>
  <si>
    <t>25-06-2008</t>
  </si>
  <si>
    <t>24-06-2008</t>
  </si>
  <si>
    <t>23-06-2008</t>
  </si>
  <si>
    <t>22-06-2008</t>
  </si>
  <si>
    <t>21-06-2008</t>
  </si>
  <si>
    <t>20-06-2008</t>
  </si>
  <si>
    <t>19-06-2008</t>
  </si>
  <si>
    <t>18-06-2008</t>
  </si>
  <si>
    <t>17-06-2008</t>
  </si>
  <si>
    <t>16-06-2008</t>
  </si>
  <si>
    <t>15-06-2008</t>
  </si>
  <si>
    <t>14-06-2008</t>
  </si>
  <si>
    <t>13-06-2008</t>
  </si>
  <si>
    <t>12-06-2008</t>
  </si>
  <si>
    <t>11-06-2008</t>
  </si>
  <si>
    <t>10-06-2008</t>
  </si>
  <si>
    <t>09-06-2008</t>
  </si>
  <si>
    <t>08-06-2008</t>
  </si>
  <si>
    <t>07-06-2008</t>
  </si>
  <si>
    <t>06-06-2008</t>
  </si>
  <si>
    <t>05-06-2008</t>
  </si>
  <si>
    <t>04-06-2008</t>
  </si>
  <si>
    <t>03-06-2008</t>
  </si>
  <si>
    <t>02-06-2008</t>
  </si>
  <si>
    <t>01-06-2008</t>
  </si>
  <si>
    <t>31-05-2008</t>
  </si>
  <si>
    <t>30-05-2008</t>
  </si>
  <si>
    <t>29-05-2008</t>
  </si>
  <si>
    <t>28-05-2008</t>
  </si>
  <si>
    <t>27-05-2008</t>
  </si>
  <si>
    <t>26-05-2008</t>
  </si>
  <si>
    <t>25-05-2008</t>
  </si>
  <si>
    <t>24-05-2008</t>
  </si>
  <si>
    <t>23-05-2008</t>
  </si>
  <si>
    <t>22-05-2008</t>
  </si>
  <si>
    <t>21-05-2008</t>
  </si>
  <si>
    <t>20-05-2008</t>
  </si>
  <si>
    <t>19-05-2008</t>
  </si>
  <si>
    <t>18-05-2008</t>
  </si>
  <si>
    <t>17-05-2008</t>
  </si>
  <si>
    <t>16-05-2008</t>
  </si>
  <si>
    <t>15-05-2008</t>
  </si>
  <si>
    <t>14-05-2008</t>
  </si>
  <si>
    <t>13-05-2008</t>
  </si>
  <si>
    <t>12-05-2008</t>
  </si>
  <si>
    <t>11-05-2008</t>
  </si>
  <si>
    <t>10-05-2008</t>
  </si>
  <si>
    <t>09-05-2008</t>
  </si>
  <si>
    <t>08-05-2008</t>
  </si>
  <si>
    <t>07-05-2008</t>
  </si>
  <si>
    <t>06-05-2008</t>
  </si>
  <si>
    <t>05-05-2008</t>
  </si>
  <si>
    <t>04-05-2008</t>
  </si>
  <si>
    <t>03-05-2008</t>
  </si>
  <si>
    <t>02-05-2008</t>
  </si>
  <si>
    <t>01-05-2008</t>
  </si>
  <si>
    <t>30-04-2008</t>
  </si>
  <si>
    <t>29-04-2008</t>
  </si>
  <si>
    <t>28-04-2008</t>
  </si>
  <si>
    <t>27-04-2008</t>
  </si>
  <si>
    <t>26-04-2008</t>
  </si>
  <si>
    <t>25-04-2008</t>
  </si>
  <si>
    <t>24-04-2008</t>
  </si>
  <si>
    <t>23-04-2008</t>
  </si>
  <si>
    <t>22-04-2008</t>
  </si>
  <si>
    <t>21-04-2008</t>
  </si>
  <si>
    <t>20-04-2008</t>
  </si>
  <si>
    <t>19-04-2008</t>
  </si>
  <si>
    <t>18-04-2008</t>
  </si>
  <si>
    <t>17-04-2008</t>
  </si>
  <si>
    <t>16-04-2008</t>
  </si>
  <si>
    <t>15-04-2008</t>
  </si>
  <si>
    <t>14-04-2008</t>
  </si>
  <si>
    <t>13-04-2008</t>
  </si>
  <si>
    <t>12-04-2008</t>
  </si>
  <si>
    <t>11-04-2008</t>
  </si>
  <si>
    <t>10-04-2008</t>
  </si>
  <si>
    <t>09-04-2008</t>
  </si>
  <si>
    <t>08-04-2008</t>
  </si>
  <si>
    <t>07-04-2008</t>
  </si>
  <si>
    <t>06-04-2008</t>
  </si>
  <si>
    <t>05-04-2008</t>
  </si>
  <si>
    <t>04-04-2008</t>
  </si>
  <si>
    <t>03-04-2008</t>
  </si>
  <si>
    <t>02-04-2008</t>
  </si>
  <si>
    <t>01-04-2008</t>
  </si>
  <si>
    <t>31-03-2008</t>
  </si>
  <si>
    <t>30-03-2008</t>
  </si>
  <si>
    <t>29-03-2008</t>
  </si>
  <si>
    <t>28-03-2008</t>
  </si>
  <si>
    <t>27-03-2008</t>
  </si>
  <si>
    <t>26-03-2008</t>
  </si>
  <si>
    <t>25-03-2008</t>
  </si>
  <si>
    <t>24-03-2008</t>
  </si>
  <si>
    <t>23-03-2008</t>
  </si>
  <si>
    <t>22-03-2008</t>
  </si>
  <si>
    <t>21-03-2008</t>
  </si>
  <si>
    <t>20-03-2008</t>
  </si>
  <si>
    <t>19-03-2008</t>
  </si>
  <si>
    <t>18-03-2008</t>
  </si>
  <si>
    <t>17-03-2008</t>
  </si>
  <si>
    <t>16-03-2008</t>
  </si>
  <si>
    <t>15-03-2008</t>
  </si>
  <si>
    <t>14-03-2008</t>
  </si>
  <si>
    <t>13-03-2008</t>
  </si>
  <si>
    <t>12-03-2008</t>
  </si>
  <si>
    <t>11-03-2008</t>
  </si>
  <si>
    <t>10-03-2008</t>
  </si>
  <si>
    <t>09-03-2008</t>
  </si>
  <si>
    <t>08-03-2008</t>
  </si>
  <si>
    <t>07-03-2008</t>
  </si>
  <si>
    <t>06-03-2008</t>
  </si>
  <si>
    <t>05-03-2008</t>
  </si>
  <si>
    <t>04-03-2008</t>
  </si>
  <si>
    <t>03-03-2008</t>
  </si>
  <si>
    <t>02-03-2008</t>
  </si>
  <si>
    <t>01-03-2008</t>
  </si>
  <si>
    <t>29-02-2008</t>
  </si>
  <si>
    <t>28-02-2008</t>
  </si>
  <si>
    <t>27-02-2008</t>
  </si>
  <si>
    <t>26-02-2008</t>
  </si>
  <si>
    <t>25-02-2008</t>
  </si>
  <si>
    <t>24-02-2008</t>
  </si>
  <si>
    <t>23-02-2008</t>
  </si>
  <si>
    <t>22-02-2008</t>
  </si>
  <si>
    <t>21-02-2008</t>
  </si>
  <si>
    <t>20-02-2008</t>
  </si>
  <si>
    <t>19-02-2008</t>
  </si>
  <si>
    <t>18-02-2008</t>
  </si>
  <si>
    <t>17-02-2008</t>
  </si>
  <si>
    <t>16-02-2008</t>
  </si>
  <si>
    <t>15-02-2008</t>
  </si>
  <si>
    <t>14-02-2008</t>
  </si>
  <si>
    <t>13-02-2008</t>
  </si>
  <si>
    <t>12-02-2008</t>
  </si>
  <si>
    <t>11-02-2008</t>
  </si>
  <si>
    <t>10-02-2008</t>
  </si>
  <si>
    <t>09-02-2008</t>
  </si>
  <si>
    <t>08-02-2008</t>
  </si>
  <si>
    <t>07-02-2008</t>
  </si>
  <si>
    <t>06-02-2008</t>
  </si>
  <si>
    <t>05-02-2008</t>
  </si>
  <si>
    <t>04-02-2008</t>
  </si>
  <si>
    <t>03-02-2008</t>
  </si>
  <si>
    <t>02-02-2008</t>
  </si>
  <si>
    <t>01-02-2008</t>
  </si>
  <si>
    <t>31-01-2008</t>
  </si>
  <si>
    <t>30-01-2008</t>
  </si>
  <si>
    <t>29-01-2008</t>
  </si>
  <si>
    <t>28-01-2008</t>
  </si>
  <si>
    <t>27-01-2008</t>
  </si>
  <si>
    <t>26-01-2008</t>
  </si>
  <si>
    <t>25-01-2008</t>
  </si>
  <si>
    <t>24-01-2008</t>
  </si>
  <si>
    <t>23-01-2008</t>
  </si>
  <si>
    <t>22-01-2008</t>
  </si>
  <si>
    <t>21-01-2008</t>
  </si>
  <si>
    <t>20-01-2008</t>
  </si>
  <si>
    <t>19-01-2008</t>
  </si>
  <si>
    <t>18-01-2008</t>
  </si>
  <si>
    <t>17-01-2008</t>
  </si>
  <si>
    <t>16-01-2008</t>
  </si>
  <si>
    <t>15-01-2008</t>
  </si>
  <si>
    <t>14-01-2008</t>
  </si>
  <si>
    <t>13-01-2008</t>
  </si>
  <si>
    <t>12-01-2008</t>
  </si>
  <si>
    <t>11-01-2008</t>
  </si>
  <si>
    <t>10-01-2008</t>
  </si>
  <si>
    <t>09-01-2008</t>
  </si>
  <si>
    <t>08-01-2008</t>
  </si>
  <si>
    <t>07-01-2008</t>
  </si>
  <si>
    <t>06-01-2008</t>
  </si>
  <si>
    <t>05-01-2008</t>
  </si>
  <si>
    <t>04-01-2008</t>
  </si>
  <si>
    <t>03-01-2008</t>
  </si>
  <si>
    <t>02-01-2008</t>
  </si>
  <si>
    <t>01-01-2008</t>
  </si>
  <si>
    <t>31-12-2007</t>
  </si>
  <si>
    <t>2007</t>
  </si>
  <si>
    <t>30-12-2007</t>
  </si>
  <si>
    <t>29-12-2007</t>
  </si>
  <si>
    <t>28-12-2007</t>
  </si>
  <si>
    <t>27-12-2007</t>
  </si>
  <si>
    <t>26-12-2007</t>
  </si>
  <si>
    <t>25-12-2007</t>
  </si>
  <si>
    <t>24-12-2007</t>
  </si>
  <si>
    <t>23-12-2007</t>
  </si>
  <si>
    <t>22-12-2007</t>
  </si>
  <si>
    <t>21-12-2007</t>
  </si>
  <si>
    <t>20-12-2007</t>
  </si>
  <si>
    <t>19-12-2007</t>
  </si>
  <si>
    <t>18-12-2007</t>
  </si>
  <si>
    <t>17-12-2007</t>
  </si>
  <si>
    <t>16-12-2007</t>
  </si>
  <si>
    <t>15-12-2007</t>
  </si>
  <si>
    <t>14-12-2007</t>
  </si>
  <si>
    <t>13-12-2007</t>
  </si>
  <si>
    <t>12-12-2007</t>
  </si>
  <si>
    <t>11-12-2007</t>
  </si>
  <si>
    <t>10-12-2007</t>
  </si>
  <si>
    <t>09-12-2007</t>
  </si>
  <si>
    <t>08-12-2007</t>
  </si>
  <si>
    <t>07-12-2007</t>
  </si>
  <si>
    <t>06-12-2007</t>
  </si>
  <si>
    <t>05-12-2007</t>
  </si>
  <si>
    <t>04-12-2007</t>
  </si>
  <si>
    <t>03-12-2007</t>
  </si>
  <si>
    <t>02-12-2007</t>
  </si>
  <si>
    <t>01-12-2007</t>
  </si>
  <si>
    <t>30-11-2007</t>
  </si>
  <si>
    <t>29-11-2007</t>
  </si>
  <si>
    <t>28-11-2007</t>
  </si>
  <si>
    <t>27-11-2007</t>
  </si>
  <si>
    <t>26-11-2007</t>
  </si>
  <si>
    <t>25-11-2007</t>
  </si>
  <si>
    <t>24-11-2007</t>
  </si>
  <si>
    <t>23-11-2007</t>
  </si>
  <si>
    <t>22-11-2007</t>
  </si>
  <si>
    <t>21-11-2007</t>
  </si>
  <si>
    <t>20-11-2007</t>
  </si>
  <si>
    <t>19-11-2007</t>
  </si>
  <si>
    <t>18-11-2007</t>
  </si>
  <si>
    <t>17-11-2007</t>
  </si>
  <si>
    <t>16-11-2007</t>
  </si>
  <si>
    <t>15-11-2007</t>
  </si>
  <si>
    <t>14-11-2007</t>
  </si>
  <si>
    <t>13-11-2007</t>
  </si>
  <si>
    <t>12-11-2007</t>
  </si>
  <si>
    <t>11-11-2007</t>
  </si>
  <si>
    <t>10-11-2007</t>
  </si>
  <si>
    <t>09-11-2007</t>
  </si>
  <si>
    <t>08-11-2007</t>
  </si>
  <si>
    <t>07-11-2007</t>
  </si>
  <si>
    <t>06-11-2007</t>
  </si>
  <si>
    <t>05-11-2007</t>
  </si>
  <si>
    <t>04-11-2007</t>
  </si>
  <si>
    <t>03-11-2007</t>
  </si>
  <si>
    <t>02-11-2007</t>
  </si>
  <si>
    <t>01-11-2007</t>
  </si>
  <si>
    <t>31-10-2007</t>
  </si>
  <si>
    <t>30-10-2007</t>
  </si>
  <si>
    <t>29-10-2007</t>
  </si>
  <si>
    <t>28-10-2007</t>
  </si>
  <si>
    <t>27-10-2007</t>
  </si>
  <si>
    <t>26-10-2007</t>
  </si>
  <si>
    <t>25-10-2007</t>
  </si>
  <si>
    <t>24-10-2007</t>
  </si>
  <si>
    <t>23-10-2007</t>
  </si>
  <si>
    <t>22-10-2007</t>
  </si>
  <si>
    <t>21-10-2007</t>
  </si>
  <si>
    <t>20-10-2007</t>
  </si>
  <si>
    <t>19-10-2007</t>
  </si>
  <si>
    <t>18-10-2007</t>
  </si>
  <si>
    <t>17-10-2007</t>
  </si>
  <si>
    <t>16-10-2007</t>
  </si>
  <si>
    <t>15-10-2007</t>
  </si>
  <si>
    <t>14-10-2007</t>
  </si>
  <si>
    <t>13-10-2007</t>
  </si>
  <si>
    <t>12-10-2007</t>
  </si>
  <si>
    <t>11-10-2007</t>
  </si>
  <si>
    <t>10-10-2007</t>
  </si>
  <si>
    <t>09-10-2007</t>
  </si>
  <si>
    <t>08-10-2007</t>
  </si>
  <si>
    <t>07-10-2007</t>
  </si>
  <si>
    <t>06-10-2007</t>
  </si>
  <si>
    <t>05-10-2007</t>
  </si>
  <si>
    <t>04-10-2007</t>
  </si>
  <si>
    <t>03-10-2007</t>
  </si>
  <si>
    <t>02-10-2007</t>
  </si>
  <si>
    <t>01-10-2007</t>
  </si>
  <si>
    <t>30-09-2007</t>
  </si>
  <si>
    <t>29-09-2007</t>
  </si>
  <si>
    <t>28-09-2007</t>
  </si>
  <si>
    <t>27-09-2007</t>
  </si>
  <si>
    <t>26-09-2007</t>
  </si>
  <si>
    <t>25-09-2007</t>
  </si>
  <si>
    <t>24-09-2007</t>
  </si>
  <si>
    <t>23-09-2007</t>
  </si>
  <si>
    <t>22-09-2007</t>
  </si>
  <si>
    <t>21-09-2007</t>
  </si>
  <si>
    <t>20-09-2007</t>
  </si>
  <si>
    <t>19-09-2007</t>
  </si>
  <si>
    <t>18-09-2007</t>
  </si>
  <si>
    <t>17-09-2007</t>
  </si>
  <si>
    <t>16-09-2007</t>
  </si>
  <si>
    <t>15-09-2007</t>
  </si>
  <si>
    <t>14-09-2007</t>
  </si>
  <si>
    <t>13-09-2007</t>
  </si>
  <si>
    <t>12-09-2007</t>
  </si>
  <si>
    <t>11-09-2007</t>
  </si>
  <si>
    <t>10-09-2007</t>
  </si>
  <si>
    <t>09-09-2007</t>
  </si>
  <si>
    <t>08-09-2007</t>
  </si>
  <si>
    <t>07-09-2007</t>
  </si>
  <si>
    <t>06-09-2007</t>
  </si>
  <si>
    <t>05-09-2007</t>
  </si>
  <si>
    <t>04-09-2007</t>
  </si>
  <si>
    <t>03-09-2007</t>
  </si>
  <si>
    <t>02-09-2007</t>
  </si>
  <si>
    <t>01-09-2007</t>
  </si>
  <si>
    <t>31-08-2007</t>
  </si>
  <si>
    <t>30-08-2007</t>
  </si>
  <si>
    <t>29-08-2007</t>
  </si>
  <si>
    <t>28-08-2007</t>
  </si>
  <si>
    <t>27-08-2007</t>
  </si>
  <si>
    <t>26-08-2007</t>
  </si>
  <si>
    <t>25-08-2007</t>
  </si>
  <si>
    <t>24-08-2007</t>
  </si>
  <si>
    <t>23-08-2007</t>
  </si>
  <si>
    <t>22-08-2007</t>
  </si>
  <si>
    <t>21-08-2007</t>
  </si>
  <si>
    <t>20-08-2007</t>
  </si>
  <si>
    <t>19-08-2007</t>
  </si>
  <si>
    <t>18-08-2007</t>
  </si>
  <si>
    <t>17-08-2007</t>
  </si>
  <si>
    <t>16-08-2007</t>
  </si>
  <si>
    <t>15-08-2007</t>
  </si>
  <si>
    <t>14-08-2007</t>
  </si>
  <si>
    <t>13-08-2007</t>
  </si>
  <si>
    <t>12-08-2007</t>
  </si>
  <si>
    <t>11-08-2007</t>
  </si>
  <si>
    <t>10-08-2007</t>
  </si>
  <si>
    <t>09-08-2007</t>
  </si>
  <si>
    <t>08-08-2007</t>
  </si>
  <si>
    <t>07-08-2007</t>
  </si>
  <si>
    <t>06-08-2007</t>
  </si>
  <si>
    <t>05-08-2007</t>
  </si>
  <si>
    <t>04-08-2007</t>
  </si>
  <si>
    <t>03-08-2007</t>
  </si>
  <si>
    <t>02-08-2007</t>
  </si>
  <si>
    <t>01-08-2007</t>
  </si>
  <si>
    <t>31-07-2007</t>
  </si>
  <si>
    <t>30-07-2007</t>
  </si>
  <si>
    <t>29-07-2007</t>
  </si>
  <si>
    <t>28-07-2007</t>
  </si>
  <si>
    <t>27-07-2007</t>
  </si>
  <si>
    <t>26-07-2007</t>
  </si>
  <si>
    <t>25-07-2007</t>
  </si>
  <si>
    <t>24-07-2007</t>
  </si>
  <si>
    <t>23-07-2007</t>
  </si>
  <si>
    <t>22-07-2007</t>
  </si>
  <si>
    <t>21-07-2007</t>
  </si>
  <si>
    <t>20-07-2007</t>
  </si>
  <si>
    <t>19-07-2007</t>
  </si>
  <si>
    <t>18-07-2007</t>
  </si>
  <si>
    <t>17-07-2007</t>
  </si>
  <si>
    <t>16-07-2007</t>
  </si>
  <si>
    <t>15-07-2007</t>
  </si>
  <si>
    <t>14-07-2007</t>
  </si>
  <si>
    <t>13-07-2007</t>
  </si>
  <si>
    <t>12-07-2007</t>
  </si>
  <si>
    <t>11-07-2007</t>
  </si>
  <si>
    <t>10-07-2007</t>
  </si>
  <si>
    <t>09-07-2007</t>
  </si>
  <si>
    <t>08-07-2007</t>
  </si>
  <si>
    <t>07-07-2007</t>
  </si>
  <si>
    <t>06-07-2007</t>
  </si>
  <si>
    <t>05-07-2007</t>
  </si>
  <si>
    <t>04-07-2007</t>
  </si>
  <si>
    <t>03-07-2007</t>
  </si>
  <si>
    <t>02-07-2007</t>
  </si>
  <si>
    <t>01-07-2007</t>
  </si>
  <si>
    <t>30-06-2007</t>
  </si>
  <si>
    <t>29-06-2007</t>
  </si>
  <si>
    <t>28-06-2007</t>
  </si>
  <si>
    <t>27-06-2007</t>
  </si>
  <si>
    <t>26-06-2007</t>
  </si>
  <si>
    <t>25-06-2007</t>
  </si>
  <si>
    <t>24-06-2007</t>
  </si>
  <si>
    <t>23-06-2007</t>
  </si>
  <si>
    <t>22-06-2007</t>
  </si>
  <si>
    <t>21-06-2007</t>
  </si>
  <si>
    <t>20-06-2007</t>
  </si>
  <si>
    <t>19-06-2007</t>
  </si>
  <si>
    <t>18-06-2007</t>
  </si>
  <si>
    <t>17-06-2007</t>
  </si>
  <si>
    <t>16-06-2007</t>
  </si>
  <si>
    <t>15-06-2007</t>
  </si>
  <si>
    <t>14-06-2007</t>
  </si>
  <si>
    <t>13-06-2007</t>
  </si>
  <si>
    <t>12-06-2007</t>
  </si>
  <si>
    <t>11-06-2007</t>
  </si>
  <si>
    <t>10-06-2007</t>
  </si>
  <si>
    <t>09-06-2007</t>
  </si>
  <si>
    <t>08-06-2007</t>
  </si>
  <si>
    <t>07-06-2007</t>
  </si>
  <si>
    <t>06-06-2007</t>
  </si>
  <si>
    <t>05-06-2007</t>
  </si>
  <si>
    <t>04-06-2007</t>
  </si>
  <si>
    <t>03-06-2007</t>
  </si>
  <si>
    <t>02-06-2007</t>
  </si>
  <si>
    <t>01-06-2007</t>
  </si>
  <si>
    <t>31-05-2007</t>
  </si>
  <si>
    <t>30-05-2007</t>
  </si>
  <si>
    <t>29-05-2007</t>
  </si>
  <si>
    <t>28-05-2007</t>
  </si>
  <si>
    <t>27-05-2007</t>
  </si>
  <si>
    <t>26-05-2007</t>
  </si>
  <si>
    <t>25-05-2007</t>
  </si>
  <si>
    <t>24-05-2007</t>
  </si>
  <si>
    <t>23-05-2007</t>
  </si>
  <si>
    <t>22-05-2007</t>
  </si>
  <si>
    <t>21-05-2007</t>
  </si>
  <si>
    <t>20-05-2007</t>
  </si>
  <si>
    <t>19-05-2007</t>
  </si>
  <si>
    <t>18-05-2007</t>
  </si>
  <si>
    <t>17-05-2007</t>
  </si>
  <si>
    <t>16-05-2007</t>
  </si>
  <si>
    <t>15-05-2007</t>
  </si>
  <si>
    <t>14-05-2007</t>
  </si>
  <si>
    <t>13-05-2007</t>
  </si>
  <si>
    <t>12-05-2007</t>
  </si>
  <si>
    <t>11-05-2007</t>
  </si>
  <si>
    <t>10-05-2007</t>
  </si>
  <si>
    <t>09-05-2007</t>
  </si>
  <si>
    <t>08-05-2007</t>
  </si>
  <si>
    <t>07-05-2007</t>
  </si>
  <si>
    <t>06-05-2007</t>
  </si>
  <si>
    <t>05-05-2007</t>
  </si>
  <si>
    <t>04-05-2007</t>
  </si>
  <si>
    <t>03-05-2007</t>
  </si>
  <si>
    <t>02-05-2007</t>
  </si>
  <si>
    <t>01-05-2007</t>
  </si>
  <si>
    <t>30-04-2007</t>
  </si>
  <si>
    <t>29-04-2007</t>
  </si>
  <si>
    <t>28-04-2007</t>
  </si>
  <si>
    <t>27-04-2007</t>
  </si>
  <si>
    <t>26-04-2007</t>
  </si>
  <si>
    <t>25-04-2007</t>
  </si>
  <si>
    <t>24-04-2007</t>
  </si>
  <si>
    <t>23-04-2007</t>
  </si>
  <si>
    <t>22-04-2007</t>
  </si>
  <si>
    <t>21-04-2007</t>
  </si>
  <si>
    <t>20-04-2007</t>
  </si>
  <si>
    <t>19-04-2007</t>
  </si>
  <si>
    <t>18-04-2007</t>
  </si>
  <si>
    <t>17-04-2007</t>
  </si>
  <si>
    <t>16-04-2007</t>
  </si>
  <si>
    <t>15-04-2007</t>
  </si>
  <si>
    <t>14-04-2007</t>
  </si>
  <si>
    <t>13-04-2007</t>
  </si>
  <si>
    <t>12-04-2007</t>
  </si>
  <si>
    <t>11-04-2007</t>
  </si>
  <si>
    <t>10-04-2007</t>
  </si>
  <si>
    <t>09-04-2007</t>
  </si>
  <si>
    <t>08-04-2007</t>
  </si>
  <si>
    <t>07-04-2007</t>
  </si>
  <si>
    <t>06-04-2007</t>
  </si>
  <si>
    <t>05-04-2007</t>
  </si>
  <si>
    <t>04-04-2007</t>
  </si>
  <si>
    <t>03-04-2007</t>
  </si>
  <si>
    <t>02-04-2007</t>
  </si>
  <si>
    <t>01-04-2007</t>
  </si>
  <si>
    <t>31-03-2007</t>
  </si>
  <si>
    <t>30-03-2007</t>
  </si>
  <si>
    <t>29-03-2007</t>
  </si>
  <si>
    <t>28-03-2007</t>
  </si>
  <si>
    <t>27-03-2007</t>
  </si>
  <si>
    <t>26-03-2007</t>
  </si>
  <si>
    <t>25-03-2007</t>
  </si>
  <si>
    <t>24-03-2007</t>
  </si>
  <si>
    <t>23-03-2007</t>
  </si>
  <si>
    <t>22-03-2007</t>
  </si>
  <si>
    <t>21-03-2007</t>
  </si>
  <si>
    <t>20-03-2007</t>
  </si>
  <si>
    <t>19-03-2007</t>
  </si>
  <si>
    <t>18-03-2007</t>
  </si>
  <si>
    <t>17-03-2007</t>
  </si>
  <si>
    <t>16-03-2007</t>
  </si>
  <si>
    <t>15-03-2007</t>
  </si>
  <si>
    <t>14-03-2007</t>
  </si>
  <si>
    <t>13-03-2007</t>
  </si>
  <si>
    <t>12-03-2007</t>
  </si>
  <si>
    <t>11-03-2007</t>
  </si>
  <si>
    <t>10-03-2007</t>
  </si>
  <si>
    <t>09-03-2007</t>
  </si>
  <si>
    <t>08-03-2007</t>
  </si>
  <si>
    <t>07-03-2007</t>
  </si>
  <si>
    <t>06-03-2007</t>
  </si>
  <si>
    <t>05-03-2007</t>
  </si>
  <si>
    <t>04-03-2007</t>
  </si>
  <si>
    <t>03-03-2007</t>
  </si>
  <si>
    <t>02-03-2007</t>
  </si>
  <si>
    <t>01-03-2007</t>
  </si>
  <si>
    <t>28-02-2007</t>
  </si>
  <si>
    <t>27-02-2007</t>
  </si>
  <si>
    <t>26-02-2007</t>
  </si>
  <si>
    <t>25-02-2007</t>
  </si>
  <si>
    <t>24-02-2007</t>
  </si>
  <si>
    <t>23-02-2007</t>
  </si>
  <si>
    <t>22-02-2007</t>
  </si>
  <si>
    <t>21-02-2007</t>
  </si>
  <si>
    <t>20-02-2007</t>
  </si>
  <si>
    <t>19-02-2007</t>
  </si>
  <si>
    <t>18-02-2007</t>
  </si>
  <si>
    <t>17-02-2007</t>
  </si>
  <si>
    <t>16-02-2007</t>
  </si>
  <si>
    <t>15-02-2007</t>
  </si>
  <si>
    <t>14-02-2007</t>
  </si>
  <si>
    <t>13-02-2007</t>
  </si>
  <si>
    <t>12-02-2007</t>
  </si>
  <si>
    <t>11-02-2007</t>
  </si>
  <si>
    <t>10-02-2007</t>
  </si>
  <si>
    <t>09-02-2007</t>
  </si>
  <si>
    <t>08-02-2007</t>
  </si>
  <si>
    <t>07-02-2007</t>
  </si>
  <si>
    <t>06-02-2007</t>
  </si>
  <si>
    <t>05-02-2007</t>
  </si>
  <si>
    <t>04-02-2007</t>
  </si>
  <si>
    <t>03-02-2007</t>
  </si>
  <si>
    <t>02-02-2007</t>
  </si>
  <si>
    <t>01-02-2007</t>
  </si>
  <si>
    <t>31-01-2007</t>
  </si>
  <si>
    <t>30-01-2007</t>
  </si>
  <si>
    <t>29-01-2007</t>
  </si>
  <si>
    <t>28-01-2007</t>
  </si>
  <si>
    <t>27-01-2007</t>
  </si>
  <si>
    <t>26-01-2007</t>
  </si>
  <si>
    <t>25-01-2007</t>
  </si>
  <si>
    <t>24-01-2007</t>
  </si>
  <si>
    <t>23-01-2007</t>
  </si>
  <si>
    <t>22-01-2007</t>
  </si>
  <si>
    <t>21-01-2007</t>
  </si>
  <si>
    <t>20-01-2007</t>
  </si>
  <si>
    <t>19-01-2007</t>
  </si>
  <si>
    <t>18-01-2007</t>
  </si>
  <si>
    <t>17-01-2007</t>
  </si>
  <si>
    <t>16-01-2007</t>
  </si>
  <si>
    <t>15-01-2007</t>
  </si>
  <si>
    <t>14-01-2007</t>
  </si>
  <si>
    <t>13-01-2007</t>
  </si>
  <si>
    <t>12-01-2007</t>
  </si>
  <si>
    <t>11-01-2007</t>
  </si>
  <si>
    <t>10-01-2007</t>
  </si>
  <si>
    <t>09-01-2007</t>
  </si>
  <si>
    <t>08-01-2007</t>
  </si>
  <si>
    <t>07-01-2007</t>
  </si>
  <si>
    <t>06-01-2007</t>
  </si>
  <si>
    <t>05-01-2007</t>
  </si>
  <si>
    <t>04-01-2007</t>
  </si>
  <si>
    <t>03-01-2007</t>
  </si>
  <si>
    <t>02-01-2007</t>
  </si>
  <si>
    <t>01-01-2007</t>
  </si>
  <si>
    <t>31-12-2006</t>
  </si>
  <si>
    <t>2006</t>
  </si>
  <si>
    <t>30-12-2006</t>
  </si>
  <si>
    <t>29-12-2006</t>
  </si>
  <si>
    <t>28-12-2006</t>
  </si>
  <si>
    <t>27-12-2006</t>
  </si>
  <si>
    <t>26-12-2006</t>
  </si>
  <si>
    <t>25-12-2006</t>
  </si>
  <si>
    <t>24-12-2006</t>
  </si>
  <si>
    <t>23-12-2006</t>
  </si>
  <si>
    <t>22-12-2006</t>
  </si>
  <si>
    <t>21-12-2006</t>
  </si>
  <si>
    <t>20-12-2006</t>
  </si>
  <si>
    <t>19-12-2006</t>
  </si>
  <si>
    <t>18-12-2006</t>
  </si>
  <si>
    <t>17-12-2006</t>
  </si>
  <si>
    <t>16-12-2006</t>
  </si>
  <si>
    <t>15-12-2006</t>
  </si>
  <si>
    <t>14-12-2006</t>
  </si>
  <si>
    <t>13-12-2006</t>
  </si>
  <si>
    <t>12-12-2006</t>
  </si>
  <si>
    <t>11-12-2006</t>
  </si>
  <si>
    <t>10-12-2006</t>
  </si>
  <si>
    <t>09-12-2006</t>
  </si>
  <si>
    <t>08-12-2006</t>
  </si>
  <si>
    <t>07-12-2006</t>
  </si>
  <si>
    <t>06-12-2006</t>
  </si>
  <si>
    <t>05-12-2006</t>
  </si>
  <si>
    <t>04-12-2006</t>
  </si>
  <si>
    <t>03-12-2006</t>
  </si>
  <si>
    <t>02-12-2006</t>
  </si>
  <si>
    <t>01-12-2006</t>
  </si>
  <si>
    <t>30-11-2006</t>
  </si>
  <si>
    <t>29-11-2006</t>
  </si>
  <si>
    <t>28-11-2006</t>
  </si>
  <si>
    <t>27-11-2006</t>
  </si>
  <si>
    <t>26-11-2006</t>
  </si>
  <si>
    <t>25-11-2006</t>
  </si>
  <si>
    <t>24-11-2006</t>
  </si>
  <si>
    <t>23-11-2006</t>
  </si>
  <si>
    <t>22-11-2006</t>
  </si>
  <si>
    <t>21-11-2006</t>
  </si>
  <si>
    <t>20-11-2006</t>
  </si>
  <si>
    <t>19-11-2006</t>
  </si>
  <si>
    <t>18-11-2006</t>
  </si>
  <si>
    <t>17-11-2006</t>
  </si>
  <si>
    <t>16-11-2006</t>
  </si>
  <si>
    <t>15-11-2006</t>
  </si>
  <si>
    <t>14-11-2006</t>
  </si>
  <si>
    <t>13-11-2006</t>
  </si>
  <si>
    <t>12-11-2006</t>
  </si>
  <si>
    <t>11-11-2006</t>
  </si>
  <si>
    <t>10-11-2006</t>
  </si>
  <si>
    <t>09-11-2006</t>
  </si>
  <si>
    <t>08-11-2006</t>
  </si>
  <si>
    <t>07-11-2006</t>
  </si>
  <si>
    <t>06-11-2006</t>
  </si>
  <si>
    <t>05-11-2006</t>
  </si>
  <si>
    <t>04-11-2006</t>
  </si>
  <si>
    <t>03-11-2006</t>
  </si>
  <si>
    <t>02-11-2006</t>
  </si>
  <si>
    <t>01-11-2006</t>
  </si>
  <si>
    <t>31-10-2006</t>
  </si>
  <si>
    <t>30-10-2006</t>
  </si>
  <si>
    <t>29-10-2006</t>
  </si>
  <si>
    <t>28-10-2006</t>
  </si>
  <si>
    <t>27-10-2006</t>
  </si>
  <si>
    <t>26-10-2006</t>
  </si>
  <si>
    <t>25-10-2006</t>
  </si>
  <si>
    <t>24-10-2006</t>
  </si>
  <si>
    <t>23-10-2006</t>
  </si>
  <si>
    <t>22-10-2006</t>
  </si>
  <si>
    <t>21-10-2006</t>
  </si>
  <si>
    <t>20-10-2006</t>
  </si>
  <si>
    <t>19-10-2006</t>
  </si>
  <si>
    <t>18-10-2006</t>
  </si>
  <si>
    <t>17-10-2006</t>
  </si>
  <si>
    <t>16-10-2006</t>
  </si>
  <si>
    <t>15-10-2006</t>
  </si>
  <si>
    <t>14-10-2006</t>
  </si>
  <si>
    <t>13-10-2006</t>
  </si>
  <si>
    <t>12-10-2006</t>
  </si>
  <si>
    <t>11-10-2006</t>
  </si>
  <si>
    <t>10-10-2006</t>
  </si>
  <si>
    <t>09-10-2006</t>
  </si>
  <si>
    <t>08-10-2006</t>
  </si>
  <si>
    <t>07-10-2006</t>
  </si>
  <si>
    <t>06-10-2006</t>
  </si>
  <si>
    <t>05-10-2006</t>
  </si>
  <si>
    <t>04-10-2006</t>
  </si>
  <si>
    <t>03-10-2006</t>
  </si>
  <si>
    <t>02-10-2006</t>
  </si>
  <si>
    <t>01-10-2006</t>
  </si>
  <si>
    <t>30-09-2006</t>
  </si>
  <si>
    <t>29-09-2006</t>
  </si>
  <si>
    <t>28-09-2006</t>
  </si>
  <si>
    <t>27-09-2006</t>
  </si>
  <si>
    <t>26-09-2006</t>
  </si>
  <si>
    <t>25-09-2006</t>
  </si>
  <si>
    <t>24-09-2006</t>
  </si>
  <si>
    <t>23-09-2006</t>
  </si>
  <si>
    <t>22-09-2006</t>
  </si>
  <si>
    <t>21-09-2006</t>
  </si>
  <si>
    <t>20-09-2006</t>
  </si>
  <si>
    <t>19-09-2006</t>
  </si>
  <si>
    <t>18-09-2006</t>
  </si>
  <si>
    <t>17-09-2006</t>
  </si>
  <si>
    <t>16-09-2006</t>
  </si>
  <si>
    <t>15-09-2006</t>
  </si>
  <si>
    <t>14-09-2006</t>
  </si>
  <si>
    <t>13-09-2006</t>
  </si>
  <si>
    <t>12-09-2006</t>
  </si>
  <si>
    <t>11-09-2006</t>
  </si>
  <si>
    <t>10-09-2006</t>
  </si>
  <si>
    <t>09-09-2006</t>
  </si>
  <si>
    <t>08-09-2006</t>
  </si>
  <si>
    <t>07-09-2006</t>
  </si>
  <si>
    <t>06-09-2006</t>
  </si>
  <si>
    <t>05-09-2006</t>
  </si>
  <si>
    <t>04-09-2006</t>
  </si>
  <si>
    <t>03-09-2006</t>
  </si>
  <si>
    <t>02-09-2006</t>
  </si>
  <si>
    <t>01-09-2006</t>
  </si>
  <si>
    <t>31-08-2006</t>
  </si>
  <si>
    <t>30-08-2006</t>
  </si>
  <si>
    <t>29-08-2006</t>
  </si>
  <si>
    <t>28-08-2006</t>
  </si>
  <si>
    <t>27-08-2006</t>
  </si>
  <si>
    <t>26-08-2006</t>
  </si>
  <si>
    <t>25-08-2006</t>
  </si>
  <si>
    <t>24-08-2006</t>
  </si>
  <si>
    <t>23-08-2006</t>
  </si>
  <si>
    <t>22-08-2006</t>
  </si>
  <si>
    <t>21-08-2006</t>
  </si>
  <si>
    <t>20-08-2006</t>
  </si>
  <si>
    <t>19-08-2006</t>
  </si>
  <si>
    <t>18-08-2006</t>
  </si>
  <si>
    <t>17-08-2006</t>
  </si>
  <si>
    <t>16-08-2006</t>
  </si>
  <si>
    <t>15-08-2006</t>
  </si>
  <si>
    <t>14-08-2006</t>
  </si>
  <si>
    <t>13-08-2006</t>
  </si>
  <si>
    <t>12-08-2006</t>
  </si>
  <si>
    <t>11-08-2006</t>
  </si>
  <si>
    <t>10-08-2006</t>
  </si>
  <si>
    <t>09-08-2006</t>
  </si>
  <si>
    <t>08-08-2006</t>
  </si>
  <si>
    <t>07-08-2006</t>
  </si>
  <si>
    <t>06-08-2006</t>
  </si>
  <si>
    <t>05-08-2006</t>
  </si>
  <si>
    <t>04-08-2006</t>
  </si>
  <si>
    <t>03-08-2006</t>
  </si>
  <si>
    <t>02-08-2006</t>
  </si>
  <si>
    <t>01-08-2006</t>
  </si>
  <si>
    <t>31-07-2006</t>
  </si>
  <si>
    <t>30-07-2006</t>
  </si>
  <si>
    <t>29-07-2006</t>
  </si>
  <si>
    <t>28-07-2006</t>
  </si>
  <si>
    <t>27-07-2006</t>
  </si>
  <si>
    <t>26-07-2006</t>
  </si>
  <si>
    <t>25-07-2006</t>
  </si>
  <si>
    <t>24-07-2006</t>
  </si>
  <si>
    <t>23-07-2006</t>
  </si>
  <si>
    <t>22-07-2006</t>
  </si>
  <si>
    <t>21-07-2006</t>
  </si>
  <si>
    <t>20-07-2006</t>
  </si>
  <si>
    <t>19-07-2006</t>
  </si>
  <si>
    <t>18-07-2006</t>
  </si>
  <si>
    <t>17-07-2006</t>
  </si>
  <si>
    <t>16-07-2006</t>
  </si>
  <si>
    <t>15-07-2006</t>
  </si>
  <si>
    <t>14-07-2006</t>
  </si>
  <si>
    <t>13-07-2006</t>
  </si>
  <si>
    <t>12-07-2006</t>
  </si>
  <si>
    <t>11-07-2006</t>
  </si>
  <si>
    <t>10-07-2006</t>
  </si>
  <si>
    <t>09-07-2006</t>
  </si>
  <si>
    <t>08-07-2006</t>
  </si>
  <si>
    <t>07-07-2006</t>
  </si>
  <si>
    <t>06-07-2006</t>
  </si>
  <si>
    <t>05-07-2006</t>
  </si>
  <si>
    <t>04-07-2006</t>
  </si>
  <si>
    <t>03-07-2006</t>
  </si>
  <si>
    <t>02-07-2006</t>
  </si>
  <si>
    <t>01-07-2006</t>
  </si>
  <si>
    <t>30-06-2006</t>
  </si>
  <si>
    <t>29-06-2006</t>
  </si>
  <si>
    <t>28-06-2006</t>
  </si>
  <si>
    <t>27-06-2006</t>
  </si>
  <si>
    <t>26-06-2006</t>
  </si>
  <si>
    <t>25-06-2006</t>
  </si>
  <si>
    <t>24-06-2006</t>
  </si>
  <si>
    <t>23-06-2006</t>
  </si>
  <si>
    <t>22-06-2006</t>
  </si>
  <si>
    <t>21-06-2006</t>
  </si>
  <si>
    <t>20-06-2006</t>
  </si>
  <si>
    <t>19-06-2006</t>
  </si>
  <si>
    <t>18-06-2006</t>
  </si>
  <si>
    <t>17-06-2006</t>
  </si>
  <si>
    <t>16-06-2006</t>
  </si>
  <si>
    <t>15-06-2006</t>
  </si>
  <si>
    <t>14-06-2006</t>
  </si>
  <si>
    <t>13-06-2006</t>
  </si>
  <si>
    <t>12-06-2006</t>
  </si>
  <si>
    <t>11-06-2006</t>
  </si>
  <si>
    <t>10-06-2006</t>
  </si>
  <si>
    <t>09-06-2006</t>
  </si>
  <si>
    <t>08-06-2006</t>
  </si>
  <si>
    <t>07-06-2006</t>
  </si>
  <si>
    <t>06-06-2006</t>
  </si>
  <si>
    <t>05-06-2006</t>
  </si>
  <si>
    <t>04-06-2006</t>
  </si>
  <si>
    <t>03-06-2006</t>
  </si>
  <si>
    <t>02-06-2006</t>
  </si>
  <si>
    <t>01-06-2006</t>
  </si>
  <si>
    <t>31-05-2006</t>
  </si>
  <si>
    <t>30-05-2006</t>
  </si>
  <si>
    <t>29-05-2006</t>
  </si>
  <si>
    <t>28-05-2006</t>
  </si>
  <si>
    <t>27-05-2006</t>
  </si>
  <si>
    <t>26-05-2006</t>
  </si>
  <si>
    <t>25-05-2006</t>
  </si>
  <si>
    <t>24-05-2006</t>
  </si>
  <si>
    <t>23-05-2006</t>
  </si>
  <si>
    <t>22-05-2006</t>
  </si>
  <si>
    <t>21-05-2006</t>
  </si>
  <si>
    <t>20-05-2006</t>
  </si>
  <si>
    <t>19-05-2006</t>
  </si>
  <si>
    <t>18-05-2006</t>
  </si>
  <si>
    <t>17-05-2006</t>
  </si>
  <si>
    <t>16-05-2006</t>
  </si>
  <si>
    <t>15-05-2006</t>
  </si>
  <si>
    <t>14-05-2006</t>
  </si>
  <si>
    <t>13-05-2006</t>
  </si>
  <si>
    <t>12-05-2006</t>
  </si>
  <si>
    <t>11-05-2006</t>
  </si>
  <si>
    <t>10-05-2006</t>
  </si>
  <si>
    <t>09-05-2006</t>
  </si>
  <si>
    <t>08-05-2006</t>
  </si>
  <si>
    <t>07-05-2006</t>
  </si>
  <si>
    <t>06-05-2006</t>
  </si>
  <si>
    <t>05-05-2006</t>
  </si>
  <si>
    <t>04-05-2006</t>
  </si>
  <si>
    <t>03-05-2006</t>
  </si>
  <si>
    <t>02-05-2006</t>
  </si>
  <si>
    <t>01-05-2006</t>
  </si>
  <si>
    <t>30-04-2006</t>
  </si>
  <si>
    <t>29-04-2006</t>
  </si>
  <si>
    <t>28-04-2006</t>
  </si>
  <si>
    <t>27-04-2006</t>
  </si>
  <si>
    <t>26-04-2006</t>
  </si>
  <si>
    <t>25-04-2006</t>
  </si>
  <si>
    <t>24-04-2006</t>
  </si>
  <si>
    <t>23-04-2006</t>
  </si>
  <si>
    <t>22-04-2006</t>
  </si>
  <si>
    <t>21-04-2006</t>
  </si>
  <si>
    <t>20-04-2006</t>
  </si>
  <si>
    <t>19-04-2006</t>
  </si>
  <si>
    <t>18-04-2006</t>
  </si>
  <si>
    <t>17-04-2006</t>
  </si>
  <si>
    <t>16-04-2006</t>
  </si>
  <si>
    <t>15-04-2006</t>
  </si>
  <si>
    <t>14-04-2006</t>
  </si>
  <si>
    <t>13-04-2006</t>
  </si>
  <si>
    <t>12-04-2006</t>
  </si>
  <si>
    <t>11-04-2006</t>
  </si>
  <si>
    <t>10-04-2006</t>
  </si>
  <si>
    <t>09-04-2006</t>
  </si>
  <si>
    <t>08-04-2006</t>
  </si>
  <si>
    <t>07-04-2006</t>
  </si>
  <si>
    <t>06-04-2006</t>
  </si>
  <si>
    <t>05-04-2006</t>
  </si>
  <si>
    <t>04-04-2006</t>
  </si>
  <si>
    <t>03-04-2006</t>
  </si>
  <si>
    <t>02-04-2006</t>
  </si>
  <si>
    <t>01-04-2006</t>
  </si>
  <si>
    <t>31-03-2006</t>
  </si>
  <si>
    <t>30-03-2006</t>
  </si>
  <si>
    <t>29-03-2006</t>
  </si>
  <si>
    <t>28-03-2006</t>
  </si>
  <si>
    <t>27-03-2006</t>
  </si>
  <si>
    <t>26-03-2006</t>
  </si>
  <si>
    <t>25-03-2006</t>
  </si>
  <si>
    <t>24-03-2006</t>
  </si>
  <si>
    <t>23-03-2006</t>
  </si>
  <si>
    <t>22-03-2006</t>
  </si>
  <si>
    <t>21-03-2006</t>
  </si>
  <si>
    <t>20-03-2006</t>
  </si>
  <si>
    <t>19-03-2006</t>
  </si>
  <si>
    <t>18-03-2006</t>
  </si>
  <si>
    <t>17-03-2006</t>
  </si>
  <si>
    <t>16-03-2006</t>
  </si>
  <si>
    <t>15-03-2006</t>
  </si>
  <si>
    <t>14-03-2006</t>
  </si>
  <si>
    <t>13-03-2006</t>
  </si>
  <si>
    <t>12-03-2006</t>
  </si>
  <si>
    <t>11-03-2006</t>
  </si>
  <si>
    <t>10-03-2006</t>
  </si>
  <si>
    <t>09-03-2006</t>
  </si>
  <si>
    <t>08-03-2006</t>
  </si>
  <si>
    <t>07-03-2006</t>
  </si>
  <si>
    <t>06-03-2006</t>
  </si>
  <si>
    <t>05-03-2006</t>
  </si>
  <si>
    <t>04-03-2006</t>
  </si>
  <si>
    <t>03-03-2006</t>
  </si>
  <si>
    <t>02-03-2006</t>
  </si>
  <si>
    <t>01-03-2006</t>
  </si>
  <si>
    <t>28-02-2006</t>
  </si>
  <si>
    <t>27-02-2006</t>
  </si>
  <si>
    <t>26-02-2006</t>
  </si>
  <si>
    <t>25-02-2006</t>
  </si>
  <si>
    <t>24-02-2006</t>
  </si>
  <si>
    <t>23-02-2006</t>
  </si>
  <si>
    <t>22-02-2006</t>
  </si>
  <si>
    <t>21-02-2006</t>
  </si>
  <si>
    <t>20-02-2006</t>
  </si>
  <si>
    <t>19-02-2006</t>
  </si>
  <si>
    <t>18-02-2006</t>
  </si>
  <si>
    <t>17-02-2006</t>
  </si>
  <si>
    <t>16-02-2006</t>
  </si>
  <si>
    <t>15-02-2006</t>
  </si>
  <si>
    <t>14-02-2006</t>
  </si>
  <si>
    <t>13-02-2006</t>
  </si>
  <si>
    <t>12-02-2006</t>
  </si>
  <si>
    <t>11-02-2006</t>
  </si>
  <si>
    <t>10-02-2006</t>
  </si>
  <si>
    <t>09-02-2006</t>
  </si>
  <si>
    <t>08-02-2006</t>
  </si>
  <si>
    <t>07-02-2006</t>
  </si>
  <si>
    <t>06-02-2006</t>
  </si>
  <si>
    <t>05-02-2006</t>
  </si>
  <si>
    <t>04-02-2006</t>
  </si>
  <si>
    <t>03-02-2006</t>
  </si>
  <si>
    <t>02-02-2006</t>
  </si>
  <si>
    <t>01-02-2006</t>
  </si>
  <si>
    <t>31-01-2006</t>
  </si>
  <si>
    <t>30-01-2006</t>
  </si>
  <si>
    <t>29-01-2006</t>
  </si>
  <si>
    <t>28-01-2006</t>
  </si>
  <si>
    <t>27-01-2006</t>
  </si>
  <si>
    <t>26-01-2006</t>
  </si>
  <si>
    <t>25-01-2006</t>
  </si>
  <si>
    <t>24-01-2006</t>
  </si>
  <si>
    <t>23-01-2006</t>
  </si>
  <si>
    <t>22-01-2006</t>
  </si>
  <si>
    <t>21-01-2006</t>
  </si>
  <si>
    <t>20-01-2006</t>
  </si>
  <si>
    <t>19-01-2006</t>
  </si>
  <si>
    <t>18-01-2006</t>
  </si>
  <si>
    <t>17-01-2006</t>
  </si>
  <si>
    <t>16-01-2006</t>
  </si>
  <si>
    <t>15-01-2006</t>
  </si>
  <si>
    <t>14-01-2006</t>
  </si>
  <si>
    <t>13-01-2006</t>
  </si>
  <si>
    <t>12-01-2006</t>
  </si>
  <si>
    <t>11-01-2006</t>
  </si>
  <si>
    <t>10-01-2006</t>
  </si>
  <si>
    <t>09-01-2006</t>
  </si>
  <si>
    <t>08-01-2006</t>
  </si>
  <si>
    <t>07-01-2006</t>
  </si>
  <si>
    <t>06-01-2006</t>
  </si>
  <si>
    <t>05-01-2006</t>
  </si>
  <si>
    <t>04-01-2006</t>
  </si>
  <si>
    <t>03-01-2006</t>
  </si>
  <si>
    <t>02-01-2006</t>
  </si>
  <si>
    <t>01-01-2006</t>
  </si>
  <si>
    <t>31-12-2005</t>
  </si>
  <si>
    <t>2005</t>
  </si>
  <si>
    <t>30-12-2005</t>
  </si>
  <si>
    <t>29-12-2005</t>
  </si>
  <si>
    <t>28-12-2005</t>
  </si>
  <si>
    <t>27-12-2005</t>
  </si>
  <si>
    <t>26-12-2005</t>
  </si>
  <si>
    <t>25-12-2005</t>
  </si>
  <si>
    <t>24-12-2005</t>
  </si>
  <si>
    <t>23-12-2005</t>
  </si>
  <si>
    <t>22-12-2005</t>
  </si>
  <si>
    <t>21-12-2005</t>
  </si>
  <si>
    <t>20-12-2005</t>
  </si>
  <si>
    <t>19-12-2005</t>
  </si>
  <si>
    <t>18-12-2005</t>
  </si>
  <si>
    <t>17-12-2005</t>
  </si>
  <si>
    <t>16-12-2005</t>
  </si>
  <si>
    <t>15-12-2005</t>
  </si>
  <si>
    <t>14-12-2005</t>
  </si>
  <si>
    <t>13-12-2005</t>
  </si>
  <si>
    <t>12-12-2005</t>
  </si>
  <si>
    <t>11-12-2005</t>
  </si>
  <si>
    <t>10-12-2005</t>
  </si>
  <si>
    <t>09-12-2005</t>
  </si>
  <si>
    <t>08-12-2005</t>
  </si>
  <si>
    <t>07-12-2005</t>
  </si>
  <si>
    <t>06-12-2005</t>
  </si>
  <si>
    <t>05-12-2005</t>
  </si>
  <si>
    <t>04-12-2005</t>
  </si>
  <si>
    <t>03-12-2005</t>
  </si>
  <si>
    <t>02-12-2005</t>
  </si>
  <si>
    <t>01-12-2005</t>
  </si>
  <si>
    <t>30-11-2005</t>
  </si>
  <si>
    <t>29-11-2005</t>
  </si>
  <si>
    <t>28-11-2005</t>
  </si>
  <si>
    <t>27-11-2005</t>
  </si>
  <si>
    <t>26-11-2005</t>
  </si>
  <si>
    <t>25-11-2005</t>
  </si>
  <si>
    <t>24-11-2005</t>
  </si>
  <si>
    <t>23-11-2005</t>
  </si>
  <si>
    <t>22-11-2005</t>
  </si>
  <si>
    <t>21-11-2005</t>
  </si>
  <si>
    <t>20-11-2005</t>
  </si>
  <si>
    <t>19-11-2005</t>
  </si>
  <si>
    <t>18-11-2005</t>
  </si>
  <si>
    <t>17-11-2005</t>
  </si>
  <si>
    <t>16-11-2005</t>
  </si>
  <si>
    <t>15-11-2005</t>
  </si>
  <si>
    <t>14-11-2005</t>
  </si>
  <si>
    <t>13-11-2005</t>
  </si>
  <si>
    <t>12-11-2005</t>
  </si>
  <si>
    <t>11-11-2005</t>
  </si>
  <si>
    <t>10-11-2005</t>
  </si>
  <si>
    <t>09-11-2005</t>
  </si>
  <si>
    <t>08-11-2005</t>
  </si>
  <si>
    <t>07-11-2005</t>
  </si>
  <si>
    <t>06-11-2005</t>
  </si>
  <si>
    <t>05-11-2005</t>
  </si>
  <si>
    <t>04-11-2005</t>
  </si>
  <si>
    <t>03-11-2005</t>
  </si>
  <si>
    <t>02-11-2005</t>
  </si>
  <si>
    <t>01-11-2005</t>
  </si>
  <si>
    <t>31-10-2005</t>
  </si>
  <si>
    <t>30-10-2005</t>
  </si>
  <si>
    <t>29-10-2005</t>
  </si>
  <si>
    <t>28-10-2005</t>
  </si>
  <si>
    <t>27-10-2005</t>
  </si>
  <si>
    <t>26-10-2005</t>
  </si>
  <si>
    <t>25-10-2005</t>
  </si>
  <si>
    <t>24-10-2005</t>
  </si>
  <si>
    <t>23-10-2005</t>
  </si>
  <si>
    <t>22-10-2005</t>
  </si>
  <si>
    <t>21-10-2005</t>
  </si>
  <si>
    <t>20-10-2005</t>
  </si>
  <si>
    <t>19-10-2005</t>
  </si>
  <si>
    <t>18-10-2005</t>
  </si>
  <si>
    <t>17-10-2005</t>
  </si>
  <si>
    <t>16-10-2005</t>
  </si>
  <si>
    <t>15-10-2005</t>
  </si>
  <si>
    <t>14-10-2005</t>
  </si>
  <si>
    <t>13-10-2005</t>
  </si>
  <si>
    <t>12-10-2005</t>
  </si>
  <si>
    <t>11-10-2005</t>
  </si>
  <si>
    <t>10-10-2005</t>
  </si>
  <si>
    <t>09-10-2005</t>
  </si>
  <si>
    <t>08-10-2005</t>
  </si>
  <si>
    <t>07-10-2005</t>
  </si>
  <si>
    <t>06-10-2005</t>
  </si>
  <si>
    <t>05-10-2005</t>
  </si>
  <si>
    <t>04-10-2005</t>
  </si>
  <si>
    <t>03-10-2005</t>
  </si>
  <si>
    <t>02-10-2005</t>
  </si>
  <si>
    <t>01-10-2005</t>
  </si>
  <si>
    <t>30-09-2005</t>
  </si>
  <si>
    <t>29-09-2005</t>
  </si>
  <si>
    <t>28-09-2005</t>
  </si>
  <si>
    <t>27-09-2005</t>
  </si>
  <si>
    <t>26-09-2005</t>
  </si>
  <si>
    <t>25-09-2005</t>
  </si>
  <si>
    <t>24-09-2005</t>
  </si>
  <si>
    <t>23-09-2005</t>
  </si>
  <si>
    <t>22-09-2005</t>
  </si>
  <si>
    <t>21-09-2005</t>
  </si>
  <si>
    <t>20-09-2005</t>
  </si>
  <si>
    <t>19-09-2005</t>
  </si>
  <si>
    <t>18-09-2005</t>
  </si>
  <si>
    <t>17-09-2005</t>
  </si>
  <si>
    <t>16-09-2005</t>
  </si>
  <si>
    <t>15-09-2005</t>
  </si>
  <si>
    <t>14-09-2005</t>
  </si>
  <si>
    <t>13-09-2005</t>
  </si>
  <si>
    <t>12-09-2005</t>
  </si>
  <si>
    <t>11-09-2005</t>
  </si>
  <si>
    <t>10-09-2005</t>
  </si>
  <si>
    <t>09-09-2005</t>
  </si>
  <si>
    <t>08-09-2005</t>
  </si>
  <si>
    <t>07-09-2005</t>
  </si>
  <si>
    <t>06-09-2005</t>
  </si>
  <si>
    <t>05-09-2005</t>
  </si>
  <si>
    <t>04-09-2005</t>
  </si>
  <si>
    <t>03-09-2005</t>
  </si>
  <si>
    <t>02-09-2005</t>
  </si>
  <si>
    <t>01-09-2005</t>
  </si>
  <si>
    <t>31-08-2005</t>
  </si>
  <si>
    <t>30-08-2005</t>
  </si>
  <si>
    <t>29-08-2005</t>
  </si>
  <si>
    <t>28-08-2005</t>
  </si>
  <si>
    <t>27-08-2005</t>
  </si>
  <si>
    <t>26-08-2005</t>
  </si>
  <si>
    <t>25-08-2005</t>
  </si>
  <si>
    <t>24-08-2005</t>
  </si>
  <si>
    <t>23-08-2005</t>
  </si>
  <si>
    <t>22-08-2005</t>
  </si>
  <si>
    <t>21-08-2005</t>
  </si>
  <si>
    <t>20-08-2005</t>
  </si>
  <si>
    <t>19-08-2005</t>
  </si>
  <si>
    <t>18-08-2005</t>
  </si>
  <si>
    <t>17-08-2005</t>
  </si>
  <si>
    <t>16-08-2005</t>
  </si>
  <si>
    <t>15-08-2005</t>
  </si>
  <si>
    <t>14-08-2005</t>
  </si>
  <si>
    <t>13-08-2005</t>
  </si>
  <si>
    <t>12-08-2005</t>
  </si>
  <si>
    <t>11-08-2005</t>
  </si>
  <si>
    <t>10-08-2005</t>
  </si>
  <si>
    <t>09-08-2005</t>
  </si>
  <si>
    <t>08-08-2005</t>
  </si>
  <si>
    <t>07-08-2005</t>
  </si>
  <si>
    <t>06-08-2005</t>
  </si>
  <si>
    <t>05-08-2005</t>
  </si>
  <si>
    <t>04-08-2005</t>
  </si>
  <si>
    <t>03-08-2005</t>
  </si>
  <si>
    <t>02-08-2005</t>
  </si>
  <si>
    <t>01-08-2005</t>
  </si>
  <si>
    <t>31-07-2005</t>
  </si>
  <si>
    <t>30-07-2005</t>
  </si>
  <si>
    <t>29-07-2005</t>
  </si>
  <si>
    <t>28-07-2005</t>
  </si>
  <si>
    <t>27-07-2005</t>
  </si>
  <si>
    <t>26-07-2005</t>
  </si>
  <si>
    <t>25-07-2005</t>
  </si>
  <si>
    <t>24-07-2005</t>
  </si>
  <si>
    <t>23-07-2005</t>
  </si>
  <si>
    <t>22-07-2005</t>
  </si>
  <si>
    <t>21-07-2005</t>
  </si>
  <si>
    <t>20-07-2005</t>
  </si>
  <si>
    <t>19-07-2005</t>
  </si>
  <si>
    <t>18-07-2005</t>
  </si>
  <si>
    <t>17-07-2005</t>
  </si>
  <si>
    <t>16-07-2005</t>
  </si>
  <si>
    <t>15-07-2005</t>
  </si>
  <si>
    <t>14-07-2005</t>
  </si>
  <si>
    <t>13-07-2005</t>
  </si>
  <si>
    <t>12-07-2005</t>
  </si>
  <si>
    <t>11-07-2005</t>
  </si>
  <si>
    <t>10-07-2005</t>
  </si>
  <si>
    <t>09-07-2005</t>
  </si>
  <si>
    <t>08-07-2005</t>
  </si>
  <si>
    <t>07-07-2005</t>
  </si>
  <si>
    <t>06-07-2005</t>
  </si>
  <si>
    <t>05-07-2005</t>
  </si>
  <si>
    <t>04-07-2005</t>
  </si>
  <si>
    <t>03-07-2005</t>
  </si>
  <si>
    <t>02-07-2005</t>
  </si>
  <si>
    <t>01-07-2005</t>
  </si>
  <si>
    <t>30-06-2005</t>
  </si>
  <si>
    <t>29-06-2005</t>
  </si>
  <si>
    <t>28-06-2005</t>
  </si>
  <si>
    <t>27-06-2005</t>
  </si>
  <si>
    <t>26-06-2005</t>
  </si>
  <si>
    <t>25-06-2005</t>
  </si>
  <si>
    <t>24-06-2005</t>
  </si>
  <si>
    <t>23-06-2005</t>
  </si>
  <si>
    <t>22-06-2005</t>
  </si>
  <si>
    <t>21-06-2005</t>
  </si>
  <si>
    <t>20-06-2005</t>
  </si>
  <si>
    <t>19-06-2005</t>
  </si>
  <si>
    <t>18-06-2005</t>
  </si>
  <si>
    <t>17-06-2005</t>
  </si>
  <si>
    <t>16-06-2005</t>
  </si>
  <si>
    <t>15-06-2005</t>
  </si>
  <si>
    <t>14-06-2005</t>
  </si>
  <si>
    <t>13-06-2005</t>
  </si>
  <si>
    <t>12-06-2005</t>
  </si>
  <si>
    <t>11-06-2005</t>
  </si>
  <si>
    <t>10-06-2005</t>
  </si>
  <si>
    <t>09-06-2005</t>
  </si>
  <si>
    <t>08-06-2005</t>
  </si>
  <si>
    <t>07-06-2005</t>
  </si>
  <si>
    <t>06-06-2005</t>
  </si>
  <si>
    <t>05-06-2005</t>
  </si>
  <si>
    <t>04-06-2005</t>
  </si>
  <si>
    <t>03-06-2005</t>
  </si>
  <si>
    <t>02-06-2005</t>
  </si>
  <si>
    <t>01-06-2005</t>
  </si>
  <si>
    <t>31-05-2005</t>
  </si>
  <si>
    <t>30-05-2005</t>
  </si>
  <si>
    <t>29-05-2005</t>
  </si>
  <si>
    <t>28-05-2005</t>
  </si>
  <si>
    <t>27-05-2005</t>
  </si>
  <si>
    <t>26-05-2005</t>
  </si>
  <si>
    <t>25-05-2005</t>
  </si>
  <si>
    <t>24-05-2005</t>
  </si>
  <si>
    <t>23-05-2005</t>
  </si>
  <si>
    <t>22-05-2005</t>
  </si>
  <si>
    <t>21-05-2005</t>
  </si>
  <si>
    <t>20-05-2005</t>
  </si>
  <si>
    <t>19-05-2005</t>
  </si>
  <si>
    <t>18-05-2005</t>
  </si>
  <si>
    <t>17-05-2005</t>
  </si>
  <si>
    <t>16-05-2005</t>
  </si>
  <si>
    <t>15-05-2005</t>
  </si>
  <si>
    <t>14-05-2005</t>
  </si>
  <si>
    <t>13-05-2005</t>
  </si>
  <si>
    <t>12-05-2005</t>
  </si>
  <si>
    <t>11-05-2005</t>
  </si>
  <si>
    <t>10-05-2005</t>
  </si>
  <si>
    <t>09-05-2005</t>
  </si>
  <si>
    <t>08-05-2005</t>
  </si>
  <si>
    <t>07-05-2005</t>
  </si>
  <si>
    <t>06-05-2005</t>
  </si>
  <si>
    <t>05-05-2005</t>
  </si>
  <si>
    <t>04-05-2005</t>
  </si>
  <si>
    <t>03-05-2005</t>
  </si>
  <si>
    <t>02-05-2005</t>
  </si>
  <si>
    <t>01-05-2005</t>
  </si>
  <si>
    <t>30-04-2005</t>
  </si>
  <si>
    <t>29-04-2005</t>
  </si>
  <si>
    <t>28-04-2005</t>
  </si>
  <si>
    <t>27-04-2005</t>
  </si>
  <si>
    <t>26-04-2005</t>
  </si>
  <si>
    <t>25-04-2005</t>
  </si>
  <si>
    <t>24-04-2005</t>
  </si>
  <si>
    <t>23-04-2005</t>
  </si>
  <si>
    <t>22-04-2005</t>
  </si>
  <si>
    <t>21-04-2005</t>
  </si>
  <si>
    <t>20-04-2005</t>
  </si>
  <si>
    <t>19-04-2005</t>
  </si>
  <si>
    <t>18-04-2005</t>
  </si>
  <si>
    <t>17-04-2005</t>
  </si>
  <si>
    <t>16-04-2005</t>
  </si>
  <si>
    <t>15-04-2005</t>
  </si>
  <si>
    <t>14-04-2005</t>
  </si>
  <si>
    <t>13-04-2005</t>
  </si>
  <si>
    <t>12-04-2005</t>
  </si>
  <si>
    <t>11-04-2005</t>
  </si>
  <si>
    <t>10-04-2005</t>
  </si>
  <si>
    <t>09-04-2005</t>
  </si>
  <si>
    <t>08-04-2005</t>
  </si>
  <si>
    <t>07-04-2005</t>
  </si>
  <si>
    <t>06-04-2005</t>
  </si>
  <si>
    <t>05-04-2005</t>
  </si>
  <si>
    <t>04-04-2005</t>
  </si>
  <si>
    <t>03-04-2005</t>
  </si>
  <si>
    <t>02-04-2005</t>
  </si>
  <si>
    <t>01-04-2005</t>
  </si>
  <si>
    <t>31-03-2005</t>
  </si>
  <si>
    <t>30-03-2005</t>
  </si>
  <si>
    <t>29-03-2005</t>
  </si>
  <si>
    <t>28-03-2005</t>
  </si>
  <si>
    <t>27-03-2005</t>
  </si>
  <si>
    <t>26-03-2005</t>
  </si>
  <si>
    <t>25-03-2005</t>
  </si>
  <si>
    <t>24-03-2005</t>
  </si>
  <si>
    <t>23-03-2005</t>
  </si>
  <si>
    <t>22-03-2005</t>
  </si>
  <si>
    <t>21-03-2005</t>
  </si>
  <si>
    <t>20-03-2005</t>
  </si>
  <si>
    <t>19-03-2005</t>
  </si>
  <si>
    <t>18-03-2005</t>
  </si>
  <si>
    <t>17-03-2005</t>
  </si>
  <si>
    <t>16-03-2005</t>
  </si>
  <si>
    <t>15-03-2005</t>
  </si>
  <si>
    <t>14-03-2005</t>
  </si>
  <si>
    <t>13-03-2005</t>
  </si>
  <si>
    <t>12-03-2005</t>
  </si>
  <si>
    <t>11-03-2005</t>
  </si>
  <si>
    <t>10-03-2005</t>
  </si>
  <si>
    <t>09-03-2005</t>
  </si>
  <si>
    <t>08-03-2005</t>
  </si>
  <si>
    <t>07-03-2005</t>
  </si>
  <si>
    <t>06-03-2005</t>
  </si>
  <si>
    <t>05-03-2005</t>
  </si>
  <si>
    <t>04-03-2005</t>
  </si>
  <si>
    <t>03-03-2005</t>
  </si>
  <si>
    <t>02-03-2005</t>
  </si>
  <si>
    <t>01-03-2005</t>
  </si>
  <si>
    <t>28-02-2005</t>
  </si>
  <si>
    <t>27-02-2005</t>
  </si>
  <si>
    <t>26-02-2005</t>
  </si>
  <si>
    <t>25-02-2005</t>
  </si>
  <si>
    <t>24-02-2005</t>
  </si>
  <si>
    <t>23-02-2005</t>
  </si>
  <si>
    <t>22-02-2005</t>
  </si>
  <si>
    <t>21-02-2005</t>
  </si>
  <si>
    <t>20-02-2005</t>
  </si>
  <si>
    <t>19-02-2005</t>
  </si>
  <si>
    <t>18-02-2005</t>
  </si>
  <si>
    <t>17-02-2005</t>
  </si>
  <si>
    <t>16-02-2005</t>
  </si>
  <si>
    <t>15-02-2005</t>
  </si>
  <si>
    <t>14-02-2005</t>
  </si>
  <si>
    <t>13-02-2005</t>
  </si>
  <si>
    <t>12-02-2005</t>
  </si>
  <si>
    <t>11-02-2005</t>
  </si>
  <si>
    <t>10-02-2005</t>
  </si>
  <si>
    <t>09-02-2005</t>
  </si>
  <si>
    <t>08-02-2005</t>
  </si>
  <si>
    <t>07-02-2005</t>
  </si>
  <si>
    <t>06-02-2005</t>
  </si>
  <si>
    <t>05-02-2005</t>
  </si>
  <si>
    <t>04-02-2005</t>
  </si>
  <si>
    <t>03-02-2005</t>
  </si>
  <si>
    <t>02-02-2005</t>
  </si>
  <si>
    <t>01-02-2005</t>
  </si>
  <si>
    <t>31-01-2005</t>
  </si>
  <si>
    <t>30-01-2005</t>
  </si>
  <si>
    <t>29-01-2005</t>
  </si>
  <si>
    <t>28-01-2005</t>
  </si>
  <si>
    <t>27-01-2005</t>
  </si>
  <si>
    <t>26-01-2005</t>
  </si>
  <si>
    <t>25-01-2005</t>
  </si>
  <si>
    <t>24-01-2005</t>
  </si>
  <si>
    <t>23-01-2005</t>
  </si>
  <si>
    <t>22-01-2005</t>
  </si>
  <si>
    <t>21-01-2005</t>
  </si>
  <si>
    <t>20-01-2005</t>
  </si>
  <si>
    <t>19-01-2005</t>
  </si>
  <si>
    <t>18-01-2005</t>
  </si>
  <si>
    <t>17-01-2005</t>
  </si>
  <si>
    <t>16-01-2005</t>
  </si>
  <si>
    <t>15-01-2005</t>
  </si>
  <si>
    <t>14-01-2005</t>
  </si>
  <si>
    <t>13-01-2005</t>
  </si>
  <si>
    <t>12-01-2005</t>
  </si>
  <si>
    <t>11-01-2005</t>
  </si>
  <si>
    <t>10-01-2005</t>
  </si>
  <si>
    <t>09-01-2005</t>
  </si>
  <si>
    <t>08-01-2005</t>
  </si>
  <si>
    <t>07-01-2005</t>
  </si>
  <si>
    <t>06-01-2005</t>
  </si>
  <si>
    <t>05-01-2005</t>
  </si>
  <si>
    <t>04-01-2005</t>
  </si>
  <si>
    <t>03-01-2005</t>
  </si>
  <si>
    <t>02-01-2005</t>
  </si>
  <si>
    <t>01-01-2005</t>
  </si>
  <si>
    <t>31-12-2004</t>
  </si>
  <si>
    <t>2004</t>
  </si>
  <si>
    <t>30-12-2004</t>
  </si>
  <si>
    <t>29-12-2004</t>
  </si>
  <si>
    <t>28-12-2004</t>
  </si>
  <si>
    <t>27-12-2004</t>
  </si>
  <si>
    <t>26-12-2004</t>
  </si>
  <si>
    <t>25-12-2004</t>
  </si>
  <si>
    <t>24-12-2004</t>
  </si>
  <si>
    <t>23-12-2004</t>
  </si>
  <si>
    <t>22-12-2004</t>
  </si>
  <si>
    <t>21-12-2004</t>
  </si>
  <si>
    <t>20-12-2004</t>
  </si>
  <si>
    <t>19-12-2004</t>
  </si>
  <si>
    <t>18-12-2004</t>
  </si>
  <si>
    <t>17-12-2004</t>
  </si>
  <si>
    <t>16-12-2004</t>
  </si>
  <si>
    <t>15-12-2004</t>
  </si>
  <si>
    <t>14-12-2004</t>
  </si>
  <si>
    <t>13-12-2004</t>
  </si>
  <si>
    <t>12-12-2004</t>
  </si>
  <si>
    <t>11-12-2004</t>
  </si>
  <si>
    <t>10-12-2004</t>
  </si>
  <si>
    <t>09-12-2004</t>
  </si>
  <si>
    <t>08-12-2004</t>
  </si>
  <si>
    <t>07-12-2004</t>
  </si>
  <si>
    <t>06-12-2004</t>
  </si>
  <si>
    <t>05-12-2004</t>
  </si>
  <si>
    <t>04-12-2004</t>
  </si>
  <si>
    <t>03-12-2004</t>
  </si>
  <si>
    <t>02-12-2004</t>
  </si>
  <si>
    <t>01-12-2004</t>
  </si>
  <si>
    <t>30-11-2004</t>
  </si>
  <si>
    <t>29-11-2004</t>
  </si>
  <si>
    <t>28-11-2004</t>
  </si>
  <si>
    <t>27-11-2004</t>
  </si>
  <si>
    <t>26-11-2004</t>
  </si>
  <si>
    <t>25-11-2004</t>
  </si>
  <si>
    <t>24-11-2004</t>
  </si>
  <si>
    <t>23-11-2004</t>
  </si>
  <si>
    <t>22-11-2004</t>
  </si>
  <si>
    <t>21-11-2004</t>
  </si>
  <si>
    <t>20-11-2004</t>
  </si>
  <si>
    <t>19-11-2004</t>
  </si>
  <si>
    <t>18-11-2004</t>
  </si>
  <si>
    <t>17-11-2004</t>
  </si>
  <si>
    <t>16-11-2004</t>
  </si>
  <si>
    <t>15-11-2004</t>
  </si>
  <si>
    <t>14-11-2004</t>
  </si>
  <si>
    <t>13-11-2004</t>
  </si>
  <si>
    <t>12-11-2004</t>
  </si>
  <si>
    <t>11-11-2004</t>
  </si>
  <si>
    <t>10-11-2004</t>
  </si>
  <si>
    <t>09-11-2004</t>
  </si>
  <si>
    <t>08-11-2004</t>
  </si>
  <si>
    <t>07-11-2004</t>
  </si>
  <si>
    <t>06-11-2004</t>
  </si>
  <si>
    <t>05-11-2004</t>
  </si>
  <si>
    <t>04-11-2004</t>
  </si>
  <si>
    <t>03-11-2004</t>
  </si>
  <si>
    <t>02-11-2004</t>
  </si>
  <si>
    <t>01-11-2004</t>
  </si>
  <si>
    <t>31-10-2004</t>
  </si>
  <si>
    <t>30-10-2004</t>
  </si>
  <si>
    <t>29-10-2004</t>
  </si>
  <si>
    <t>28-10-2004</t>
  </si>
  <si>
    <t>27-10-2004</t>
  </si>
  <si>
    <t>26-10-2004</t>
  </si>
  <si>
    <t>25-10-2004</t>
  </si>
  <si>
    <t>24-10-2004</t>
  </si>
  <si>
    <t>23-10-2004</t>
  </si>
  <si>
    <t>22-10-2004</t>
  </si>
  <si>
    <t>21-10-2004</t>
  </si>
  <si>
    <t>20-10-2004</t>
  </si>
  <si>
    <t>19-10-2004</t>
  </si>
  <si>
    <t>18-10-2004</t>
  </si>
  <si>
    <t>17-10-2004</t>
  </si>
  <si>
    <t>16-10-2004</t>
  </si>
  <si>
    <t>15-10-2004</t>
  </si>
  <si>
    <t>14-10-2004</t>
  </si>
  <si>
    <t>13-10-2004</t>
  </si>
  <si>
    <t>12-10-2004</t>
  </si>
  <si>
    <t>11-10-2004</t>
  </si>
  <si>
    <t>10-10-2004</t>
  </si>
  <si>
    <t>09-10-2004</t>
  </si>
  <si>
    <t>08-10-2004</t>
  </si>
  <si>
    <t>07-10-2004</t>
  </si>
  <si>
    <t>06-10-2004</t>
  </si>
  <si>
    <t>05-10-2004</t>
  </si>
  <si>
    <t>04-10-2004</t>
  </si>
  <si>
    <t>03-10-2004</t>
  </si>
  <si>
    <t>02-10-2004</t>
  </si>
  <si>
    <t>01-10-2004</t>
  </si>
  <si>
    <t>30-09-2004</t>
  </si>
  <si>
    <t>29-09-2004</t>
  </si>
  <si>
    <t>28-09-2004</t>
  </si>
  <si>
    <t>27-09-2004</t>
  </si>
  <si>
    <t>26-09-2004</t>
  </si>
  <si>
    <t>25-09-2004</t>
  </si>
  <si>
    <t>24-09-2004</t>
  </si>
  <si>
    <t>23-09-2004</t>
  </si>
  <si>
    <t>22-09-2004</t>
  </si>
  <si>
    <t>21-09-2004</t>
  </si>
  <si>
    <t>20-09-2004</t>
  </si>
  <si>
    <t>19-09-2004</t>
  </si>
  <si>
    <t>18-09-2004</t>
  </si>
  <si>
    <t>17-09-2004</t>
  </si>
  <si>
    <t>16-09-2004</t>
  </si>
  <si>
    <t>15-09-2004</t>
  </si>
  <si>
    <t>14-09-2004</t>
  </si>
  <si>
    <t>13-09-2004</t>
  </si>
  <si>
    <t>12-09-2004</t>
  </si>
  <si>
    <t>11-09-2004</t>
  </si>
  <si>
    <t>10-09-2004</t>
  </si>
  <si>
    <t>09-09-2004</t>
  </si>
  <si>
    <t>08-09-2004</t>
  </si>
  <si>
    <t>07-09-2004</t>
  </si>
  <si>
    <t>06-09-2004</t>
  </si>
  <si>
    <t>05-09-2004</t>
  </si>
  <si>
    <t>04-09-2004</t>
  </si>
  <si>
    <t>03-09-2004</t>
  </si>
  <si>
    <t>02-09-2004</t>
  </si>
  <si>
    <t>01-09-2004</t>
  </si>
  <si>
    <t>31-08-2004</t>
  </si>
  <si>
    <t>30-08-2004</t>
  </si>
  <si>
    <t>29-08-2004</t>
  </si>
  <si>
    <t>28-08-2004</t>
  </si>
  <si>
    <t>27-08-2004</t>
  </si>
  <si>
    <t>26-08-2004</t>
  </si>
  <si>
    <t>25-08-2004</t>
  </si>
  <si>
    <t>24-08-2004</t>
  </si>
  <si>
    <t>23-08-2004</t>
  </si>
  <si>
    <t>22-08-2004</t>
  </si>
  <si>
    <t>21-08-2004</t>
  </si>
  <si>
    <t>20-08-2004</t>
  </si>
  <si>
    <t>19-08-2004</t>
  </si>
  <si>
    <t>18-08-2004</t>
  </si>
  <si>
    <t>17-08-2004</t>
  </si>
  <si>
    <t>16-08-2004</t>
  </si>
  <si>
    <t>15-08-2004</t>
  </si>
  <si>
    <t>14-08-2004</t>
  </si>
  <si>
    <t>13-08-2004</t>
  </si>
  <si>
    <t>12-08-2004</t>
  </si>
  <si>
    <t>11-08-2004</t>
  </si>
  <si>
    <t>10-08-2004</t>
  </si>
  <si>
    <t>09-08-2004</t>
  </si>
  <si>
    <t>08-08-2004</t>
  </si>
  <si>
    <t>07-08-2004</t>
  </si>
  <si>
    <t>06-08-2004</t>
  </si>
  <si>
    <t>05-08-2004</t>
  </si>
  <si>
    <t>04-08-2004</t>
  </si>
  <si>
    <t>03-08-2004</t>
  </si>
  <si>
    <t>02-08-2004</t>
  </si>
  <si>
    <t>01-08-2004</t>
  </si>
  <si>
    <t>31-07-2004</t>
  </si>
  <si>
    <t>30-07-2004</t>
  </si>
  <si>
    <t>29-07-2004</t>
  </si>
  <si>
    <t>28-07-2004</t>
  </si>
  <si>
    <t>27-07-2004</t>
  </si>
  <si>
    <t>26-07-2004</t>
  </si>
  <si>
    <t>25-07-2004</t>
  </si>
  <si>
    <t>24-07-2004</t>
  </si>
  <si>
    <t>23-07-2004</t>
  </si>
  <si>
    <t>22-07-2004</t>
  </si>
  <si>
    <t>21-07-2004</t>
  </si>
  <si>
    <t>20-07-2004</t>
  </si>
  <si>
    <t>19-07-2004</t>
  </si>
  <si>
    <t>18-07-2004</t>
  </si>
  <si>
    <t>17-07-2004</t>
  </si>
  <si>
    <t>16-07-2004</t>
  </si>
  <si>
    <t>15-07-2004</t>
  </si>
  <si>
    <t>14-07-2004</t>
  </si>
  <si>
    <t>13-07-2004</t>
  </si>
  <si>
    <t>12-07-2004</t>
  </si>
  <si>
    <t>11-07-2004</t>
  </si>
  <si>
    <t>10-07-2004</t>
  </si>
  <si>
    <t>09-07-2004</t>
  </si>
  <si>
    <t>08-07-2004</t>
  </si>
  <si>
    <t>07-07-2004</t>
  </si>
  <si>
    <t>06-07-2004</t>
  </si>
  <si>
    <t>05-07-2004</t>
  </si>
  <si>
    <t>04-07-2004</t>
  </si>
  <si>
    <t>03-07-2004</t>
  </si>
  <si>
    <t>02-07-2004</t>
  </si>
  <si>
    <t>01-07-2004</t>
  </si>
  <si>
    <t>30-06-2004</t>
  </si>
  <si>
    <t>29-06-2004</t>
  </si>
  <si>
    <t>28-06-2004</t>
  </si>
  <si>
    <t>27-06-2004</t>
  </si>
  <si>
    <t>26-06-2004</t>
  </si>
  <si>
    <t>25-06-2004</t>
  </si>
  <si>
    <t>24-06-2004</t>
  </si>
  <si>
    <t>23-06-2004</t>
  </si>
  <si>
    <t>22-06-2004</t>
  </si>
  <si>
    <t>21-06-2004</t>
  </si>
  <si>
    <t>20-06-2004</t>
  </si>
  <si>
    <t>19-06-2004</t>
  </si>
  <si>
    <t>18-06-2004</t>
  </si>
  <si>
    <t>17-06-2004</t>
  </si>
  <si>
    <t>16-06-2004</t>
  </si>
  <si>
    <t>15-06-2004</t>
  </si>
  <si>
    <t>14-06-2004</t>
  </si>
  <si>
    <t>13-06-2004</t>
  </si>
  <si>
    <t>12-06-2004</t>
  </si>
  <si>
    <t>11-06-2004</t>
  </si>
  <si>
    <t>10-06-2004</t>
  </si>
  <si>
    <t>09-06-2004</t>
  </si>
  <si>
    <t>08-06-2004</t>
  </si>
  <si>
    <t>07-06-2004</t>
  </si>
  <si>
    <t>06-06-2004</t>
  </si>
  <si>
    <t>05-06-2004</t>
  </si>
  <si>
    <t>04-06-2004</t>
  </si>
  <si>
    <t>03-06-2004</t>
  </si>
  <si>
    <t>02-06-2004</t>
  </si>
  <si>
    <t>01-06-2004</t>
  </si>
  <si>
    <t>31-05-2004</t>
  </si>
  <si>
    <t>30-05-2004</t>
  </si>
  <si>
    <t>29-05-2004</t>
  </si>
  <si>
    <t>28-05-2004</t>
  </si>
  <si>
    <t>27-05-2004</t>
  </si>
  <si>
    <t>26-05-2004</t>
  </si>
  <si>
    <t>25-05-2004</t>
  </si>
  <si>
    <t>24-05-2004</t>
  </si>
  <si>
    <t>23-05-2004</t>
  </si>
  <si>
    <t>22-05-2004</t>
  </si>
  <si>
    <t>21-05-2004</t>
  </si>
  <si>
    <t>20-05-2004</t>
  </si>
  <si>
    <t>19-05-2004</t>
  </si>
  <si>
    <t>18-05-2004</t>
  </si>
  <si>
    <t>17-05-2004</t>
  </si>
  <si>
    <t>16-05-2004</t>
  </si>
  <si>
    <t>15-05-2004</t>
  </si>
  <si>
    <t>14-05-2004</t>
  </si>
  <si>
    <t>13-05-2004</t>
  </si>
  <si>
    <t>12-05-2004</t>
  </si>
  <si>
    <t>11-05-2004</t>
  </si>
  <si>
    <t>10-05-2004</t>
  </si>
  <si>
    <t>09-05-2004</t>
  </si>
  <si>
    <t>08-05-2004</t>
  </si>
  <si>
    <t>07-05-2004</t>
  </si>
  <si>
    <t>06-05-2004</t>
  </si>
  <si>
    <t>05-05-2004</t>
  </si>
  <si>
    <t>04-05-2004</t>
  </si>
  <si>
    <t>03-05-2004</t>
  </si>
  <si>
    <t>02-05-2004</t>
  </si>
  <si>
    <t>01-05-2004</t>
  </si>
  <si>
    <t>30-04-2004</t>
  </si>
  <si>
    <t>29-04-2004</t>
  </si>
  <si>
    <t>28-04-2004</t>
  </si>
  <si>
    <t>27-04-2004</t>
  </si>
  <si>
    <t>26-04-2004</t>
  </si>
  <si>
    <t>25-04-2004</t>
  </si>
  <si>
    <t>24-04-2004</t>
  </si>
  <si>
    <t>23-04-2004</t>
  </si>
  <si>
    <t>22-04-2004</t>
  </si>
  <si>
    <t>21-04-2004</t>
  </si>
  <si>
    <t>20-04-2004</t>
  </si>
  <si>
    <t>19-04-2004</t>
  </si>
  <si>
    <t>18-04-2004</t>
  </si>
  <si>
    <t>17-04-2004</t>
  </si>
  <si>
    <t>16-04-2004</t>
  </si>
  <si>
    <t>15-04-2004</t>
  </si>
  <si>
    <t>14-04-2004</t>
  </si>
  <si>
    <t>13-04-2004</t>
  </si>
  <si>
    <t>12-04-2004</t>
  </si>
  <si>
    <t>11-04-2004</t>
  </si>
  <si>
    <t>10-04-2004</t>
  </si>
  <si>
    <t>09-04-2004</t>
  </si>
  <si>
    <t>08-04-2004</t>
  </si>
  <si>
    <t>07-04-2004</t>
  </si>
  <si>
    <t>06-04-2004</t>
  </si>
  <si>
    <t>05-04-2004</t>
  </si>
  <si>
    <t>04-04-2004</t>
  </si>
  <si>
    <t>03-04-2004</t>
  </si>
  <si>
    <t>02-04-2004</t>
  </si>
  <si>
    <t>01-04-2004</t>
  </si>
  <si>
    <t>31-03-2004</t>
  </si>
  <si>
    <t>30-03-2004</t>
  </si>
  <si>
    <t>29-03-2004</t>
  </si>
  <si>
    <t>28-03-2004</t>
  </si>
  <si>
    <t>27-03-2004</t>
  </si>
  <si>
    <t>26-03-2004</t>
  </si>
  <si>
    <t>25-03-2004</t>
  </si>
  <si>
    <t>24-03-2004</t>
  </si>
  <si>
    <t>23-03-2004</t>
  </si>
  <si>
    <t>22-03-2004</t>
  </si>
  <si>
    <t>21-03-2004</t>
  </si>
  <si>
    <t>20-03-2004</t>
  </si>
  <si>
    <t>19-03-2004</t>
  </si>
  <si>
    <t>18-03-2004</t>
  </si>
  <si>
    <t>17-03-2004</t>
  </si>
  <si>
    <t>16-03-2004</t>
  </si>
  <si>
    <t>15-03-2004</t>
  </si>
  <si>
    <t>14-03-2004</t>
  </si>
  <si>
    <t>13-03-2004</t>
  </si>
  <si>
    <t>12-03-2004</t>
  </si>
  <si>
    <t>11-03-2004</t>
  </si>
  <si>
    <t>10-03-2004</t>
  </si>
  <si>
    <t>09-03-2004</t>
  </si>
  <si>
    <t>08-03-2004</t>
  </si>
  <si>
    <t>07-03-2004</t>
  </si>
  <si>
    <t>06-03-2004</t>
  </si>
  <si>
    <t>05-03-2004</t>
  </si>
  <si>
    <t>04-03-2004</t>
  </si>
  <si>
    <t>03-03-2004</t>
  </si>
  <si>
    <t>02-03-2004</t>
  </si>
  <si>
    <t>01-03-2004</t>
  </si>
  <si>
    <t>29-02-2004</t>
  </si>
  <si>
    <t>28-02-2004</t>
  </si>
  <si>
    <t>27-02-2004</t>
  </si>
  <si>
    <t>26-02-2004</t>
  </si>
  <si>
    <t>25-02-2004</t>
  </si>
  <si>
    <t>24-02-2004</t>
  </si>
  <si>
    <t>23-02-2004</t>
  </si>
  <si>
    <t>22-02-2004</t>
  </si>
  <si>
    <t>21-02-2004</t>
  </si>
  <si>
    <t>20-02-2004</t>
  </si>
  <si>
    <t>19-02-2004</t>
  </si>
  <si>
    <t>18-02-2004</t>
  </si>
  <si>
    <t>17-02-2004</t>
  </si>
  <si>
    <t>16-02-2004</t>
  </si>
  <si>
    <t>15-02-2004</t>
  </si>
  <si>
    <t>14-02-2004</t>
  </si>
  <si>
    <t>13-02-2004</t>
  </si>
  <si>
    <t>12-02-2004</t>
  </si>
  <si>
    <t>11-02-2004</t>
  </si>
  <si>
    <t>10-02-2004</t>
  </si>
  <si>
    <t>09-02-2004</t>
  </si>
  <si>
    <t>08-02-2004</t>
  </si>
  <si>
    <t>07-02-2004</t>
  </si>
  <si>
    <t>06-02-2004</t>
  </si>
  <si>
    <t>05-02-2004</t>
  </si>
  <si>
    <t>04-02-2004</t>
  </si>
  <si>
    <t>03-02-2004</t>
  </si>
  <si>
    <t>02-02-2004</t>
  </si>
  <si>
    <t>01-02-2004</t>
  </si>
  <si>
    <t>31-01-2004</t>
  </si>
  <si>
    <t>30-01-2004</t>
  </si>
  <si>
    <t>29-01-2004</t>
  </si>
  <si>
    <t>28-01-2004</t>
  </si>
  <si>
    <t>27-01-2004</t>
  </si>
  <si>
    <t>26-01-2004</t>
  </si>
  <si>
    <t>25-01-2004</t>
  </si>
  <si>
    <t>24-01-2004</t>
  </si>
  <si>
    <t>23-01-2004</t>
  </si>
  <si>
    <t>22-01-2004</t>
  </si>
  <si>
    <t>21-01-2004</t>
  </si>
  <si>
    <t>20-01-2004</t>
  </si>
  <si>
    <t>19-01-2004</t>
  </si>
  <si>
    <t>18-01-2004</t>
  </si>
  <si>
    <t>17-01-2004</t>
  </si>
  <si>
    <t>16-01-2004</t>
  </si>
  <si>
    <t>15-01-2004</t>
  </si>
  <si>
    <t>14-01-2004</t>
  </si>
  <si>
    <t>13-01-2004</t>
  </si>
  <si>
    <t>12-01-2004</t>
  </si>
  <si>
    <t>11-01-2004</t>
  </si>
  <si>
    <t>10-01-2004</t>
  </si>
  <si>
    <t>09-01-2004</t>
  </si>
  <si>
    <t>08-01-2004</t>
  </si>
  <si>
    <t>07-01-2004</t>
  </si>
  <si>
    <t>06-01-2004</t>
  </si>
  <si>
    <t>05-01-2004</t>
  </si>
  <si>
    <t>04-01-2004</t>
  </si>
  <si>
    <t>03-01-2004</t>
  </si>
  <si>
    <t>02-01-2004</t>
  </si>
  <si>
    <t>01-01-2004</t>
  </si>
  <si>
    <t>31-12-2003</t>
  </si>
  <si>
    <t>2003</t>
  </si>
  <si>
    <t>30-12-2003</t>
  </si>
  <si>
    <t>29-12-2003</t>
  </si>
  <si>
    <t>28-12-2003</t>
  </si>
  <si>
    <t>27-12-2003</t>
  </si>
  <si>
    <t>26-12-2003</t>
  </si>
  <si>
    <t>25-12-2003</t>
  </si>
  <si>
    <t>24-12-2003</t>
  </si>
  <si>
    <t>23-12-2003</t>
  </si>
  <si>
    <t>22-12-2003</t>
  </si>
  <si>
    <t>21-12-2003</t>
  </si>
  <si>
    <t>20-12-2003</t>
  </si>
  <si>
    <t>19-12-2003</t>
  </si>
  <si>
    <t>18-12-2003</t>
  </si>
  <si>
    <t>17-12-2003</t>
  </si>
  <si>
    <t>16-12-2003</t>
  </si>
  <si>
    <t>15-12-2003</t>
  </si>
  <si>
    <t>14-12-2003</t>
  </si>
  <si>
    <t>13-12-2003</t>
  </si>
  <si>
    <t>12-12-2003</t>
  </si>
  <si>
    <t>11-12-2003</t>
  </si>
  <si>
    <t>10-12-2003</t>
  </si>
  <si>
    <t>09-12-2003</t>
  </si>
  <si>
    <t>08-12-2003</t>
  </si>
  <si>
    <t>07-12-2003</t>
  </si>
  <si>
    <t>06-12-2003</t>
  </si>
  <si>
    <t>05-12-2003</t>
  </si>
  <si>
    <t>04-12-2003</t>
  </si>
  <si>
    <t>03-12-2003</t>
  </si>
  <si>
    <t>02-12-2003</t>
  </si>
  <si>
    <t>01-12-2003</t>
  </si>
  <si>
    <t>30-11-2003</t>
  </si>
  <si>
    <t>29-11-2003</t>
  </si>
  <si>
    <t>28-11-2003</t>
  </si>
  <si>
    <t>27-11-2003</t>
  </si>
  <si>
    <t>26-11-2003</t>
  </si>
  <si>
    <t>25-11-2003</t>
  </si>
  <si>
    <t>24-11-2003</t>
  </si>
  <si>
    <t>23-11-2003</t>
  </si>
  <si>
    <t>22-11-2003</t>
  </si>
  <si>
    <t>21-11-2003</t>
  </si>
  <si>
    <t>20-11-2003</t>
  </si>
  <si>
    <t>19-11-2003</t>
  </si>
  <si>
    <t>18-11-2003</t>
  </si>
  <si>
    <t>17-11-2003</t>
  </si>
  <si>
    <t>16-11-2003</t>
  </si>
  <si>
    <t>15-11-2003</t>
  </si>
  <si>
    <t>14-11-2003</t>
  </si>
  <si>
    <t>13-11-2003</t>
  </si>
  <si>
    <t>12-11-2003</t>
  </si>
  <si>
    <t>11-11-2003</t>
  </si>
  <si>
    <t>10-11-2003</t>
  </si>
  <si>
    <t>09-11-2003</t>
  </si>
  <si>
    <t>08-11-2003</t>
  </si>
  <si>
    <t>07-11-2003</t>
  </si>
  <si>
    <t>06-11-2003</t>
  </si>
  <si>
    <t>05-11-2003</t>
  </si>
  <si>
    <t>04-11-2003</t>
  </si>
  <si>
    <t>03-11-2003</t>
  </si>
  <si>
    <t>02-11-2003</t>
  </si>
  <si>
    <t>01-11-2003</t>
  </si>
  <si>
    <t>31-10-2003</t>
  </si>
  <si>
    <t>30-10-2003</t>
  </si>
  <si>
    <t>29-10-2003</t>
  </si>
  <si>
    <t>28-10-2003</t>
  </si>
  <si>
    <t>27-10-2003</t>
  </si>
  <si>
    <t>26-10-2003</t>
  </si>
  <si>
    <t>25-10-2003</t>
  </si>
  <si>
    <t>24-10-2003</t>
  </si>
  <si>
    <t>23-10-2003</t>
  </si>
  <si>
    <t>22-10-2003</t>
  </si>
  <si>
    <t>21-10-2003</t>
  </si>
  <si>
    <t>20-10-2003</t>
  </si>
  <si>
    <t>19-10-2003</t>
  </si>
  <si>
    <t>18-10-2003</t>
  </si>
  <si>
    <t>17-10-2003</t>
  </si>
  <si>
    <t>16-10-2003</t>
  </si>
  <si>
    <t>15-10-2003</t>
  </si>
  <si>
    <t>14-10-2003</t>
  </si>
  <si>
    <t>13-10-2003</t>
  </si>
  <si>
    <t>12-10-2003</t>
  </si>
  <si>
    <t>11-10-2003</t>
  </si>
  <si>
    <t>10-10-2003</t>
  </si>
  <si>
    <t>09-10-2003</t>
  </si>
  <si>
    <t>08-10-2003</t>
  </si>
  <si>
    <t>07-10-2003</t>
  </si>
  <si>
    <t>06-10-2003</t>
  </si>
  <si>
    <t>05-10-2003</t>
  </si>
  <si>
    <t>04-10-2003</t>
  </si>
  <si>
    <t>03-10-2003</t>
  </si>
  <si>
    <t>02-10-2003</t>
  </si>
  <si>
    <t>01-10-2003</t>
  </si>
  <si>
    <t>30-09-2003</t>
  </si>
  <si>
    <t>29-09-2003</t>
  </si>
  <si>
    <t>28-09-2003</t>
  </si>
  <si>
    <t>27-09-2003</t>
  </si>
  <si>
    <t>26-09-2003</t>
  </si>
  <si>
    <t>25-09-2003</t>
  </si>
  <si>
    <t>24-09-2003</t>
  </si>
  <si>
    <t>23-09-2003</t>
  </si>
  <si>
    <t>22-09-2003</t>
  </si>
  <si>
    <t>21-09-2003</t>
  </si>
  <si>
    <t>20-09-2003</t>
  </si>
  <si>
    <t>19-09-2003</t>
  </si>
  <si>
    <t>18-09-2003</t>
  </si>
  <si>
    <t>17-09-2003</t>
  </si>
  <si>
    <t>16-09-2003</t>
  </si>
  <si>
    <t>15-09-2003</t>
  </si>
  <si>
    <t>14-09-2003</t>
  </si>
  <si>
    <t>13-09-2003</t>
  </si>
  <si>
    <t>12-09-2003</t>
  </si>
  <si>
    <t>11-09-2003</t>
  </si>
  <si>
    <t>10-09-2003</t>
  </si>
  <si>
    <t>09-09-2003</t>
  </si>
  <si>
    <t>08-09-2003</t>
  </si>
  <si>
    <t>07-09-2003</t>
  </si>
  <si>
    <t>06-09-2003</t>
  </si>
  <si>
    <t>05-09-2003</t>
  </si>
  <si>
    <t>04-09-2003</t>
  </si>
  <si>
    <t>03-09-2003</t>
  </si>
  <si>
    <t>02-09-2003</t>
  </si>
  <si>
    <t>01-09-2003</t>
  </si>
  <si>
    <t>31-08-2003</t>
  </si>
  <si>
    <t>30-08-2003</t>
  </si>
  <si>
    <t>29-08-2003</t>
  </si>
  <si>
    <t>28-08-2003</t>
  </si>
  <si>
    <t>27-08-2003</t>
  </si>
  <si>
    <t>26-08-2003</t>
  </si>
  <si>
    <t>25-08-2003</t>
  </si>
  <si>
    <t>24-08-2003</t>
  </si>
  <si>
    <t>23-08-2003</t>
  </si>
  <si>
    <t>22-08-2003</t>
  </si>
  <si>
    <t>21-08-2003</t>
  </si>
  <si>
    <t>20-08-2003</t>
  </si>
  <si>
    <t>19-08-2003</t>
  </si>
  <si>
    <t>18-08-2003</t>
  </si>
  <si>
    <t>17-08-2003</t>
  </si>
  <si>
    <t>16-08-2003</t>
  </si>
  <si>
    <t>15-08-2003</t>
  </si>
  <si>
    <t>14-08-2003</t>
  </si>
  <si>
    <t>13-08-2003</t>
  </si>
  <si>
    <t>12-08-2003</t>
  </si>
  <si>
    <t>11-08-2003</t>
  </si>
  <si>
    <t>10-08-2003</t>
  </si>
  <si>
    <t>09-08-2003</t>
  </si>
  <si>
    <t>08-08-2003</t>
  </si>
  <si>
    <t>07-08-2003</t>
  </si>
  <si>
    <t>06-08-2003</t>
  </si>
  <si>
    <t>05-08-2003</t>
  </si>
  <si>
    <t>04-08-2003</t>
  </si>
  <si>
    <t>03-08-2003</t>
  </si>
  <si>
    <t>02-08-2003</t>
  </si>
  <si>
    <t>01-08-2003</t>
  </si>
  <si>
    <t>31-07-2003</t>
  </si>
  <si>
    <t>30-07-2003</t>
  </si>
  <si>
    <t>29-07-2003</t>
  </si>
  <si>
    <t>28-07-2003</t>
  </si>
  <si>
    <t>27-07-2003</t>
  </si>
  <si>
    <t>26-07-2003</t>
  </si>
  <si>
    <t>25-07-2003</t>
  </si>
  <si>
    <t>24-07-2003</t>
  </si>
  <si>
    <t>23-07-2003</t>
  </si>
  <si>
    <t>22-07-2003</t>
  </si>
  <si>
    <t>21-07-2003</t>
  </si>
  <si>
    <t>20-07-2003</t>
  </si>
  <si>
    <t>19-07-2003</t>
  </si>
  <si>
    <t>18-07-2003</t>
  </si>
  <si>
    <t>17-07-2003</t>
  </si>
  <si>
    <t>16-07-2003</t>
  </si>
  <si>
    <t>15-07-2003</t>
  </si>
  <si>
    <t>14-07-2003</t>
  </si>
  <si>
    <t>13-07-2003</t>
  </si>
  <si>
    <t>12-07-2003</t>
  </si>
  <si>
    <t>11-07-2003</t>
  </si>
  <si>
    <t>10-07-2003</t>
  </si>
  <si>
    <t>09-07-2003</t>
  </si>
  <si>
    <t>08-07-2003</t>
  </si>
  <si>
    <t>07-07-2003</t>
  </si>
  <si>
    <t>06-07-2003</t>
  </si>
  <si>
    <t>05-07-2003</t>
  </si>
  <si>
    <t>04-07-2003</t>
  </si>
  <si>
    <t>03-07-2003</t>
  </si>
  <si>
    <t>02-07-2003</t>
  </si>
  <si>
    <t>01-07-2003</t>
  </si>
  <si>
    <t>30-06-2003</t>
  </si>
  <si>
    <t>29-06-2003</t>
  </si>
  <si>
    <t>28-06-2003</t>
  </si>
  <si>
    <t>27-06-2003</t>
  </si>
  <si>
    <t>26-06-2003</t>
  </si>
  <si>
    <t>25-06-2003</t>
  </si>
  <si>
    <t>24-06-2003</t>
  </si>
  <si>
    <t>23-06-2003</t>
  </si>
  <si>
    <t>22-06-2003</t>
  </si>
  <si>
    <t>21-06-2003</t>
  </si>
  <si>
    <t>20-06-2003</t>
  </si>
  <si>
    <t>19-06-2003</t>
  </si>
  <si>
    <t>18-06-2003</t>
  </si>
  <si>
    <t>17-06-2003</t>
  </si>
  <si>
    <t>16-06-2003</t>
  </si>
  <si>
    <t>15-06-2003</t>
  </si>
  <si>
    <t>14-06-2003</t>
  </si>
  <si>
    <t>13-06-2003</t>
  </si>
  <si>
    <t>12-06-2003</t>
  </si>
  <si>
    <t>11-06-2003</t>
  </si>
  <si>
    <t>10-06-2003</t>
  </si>
  <si>
    <t>09-06-2003</t>
  </si>
  <si>
    <t>08-06-2003</t>
  </si>
  <si>
    <t>07-06-2003</t>
  </si>
  <si>
    <t>06-06-2003</t>
  </si>
  <si>
    <t>05-06-2003</t>
  </si>
  <si>
    <t>04-06-2003</t>
  </si>
  <si>
    <t>03-06-2003</t>
  </si>
  <si>
    <t>02-06-2003</t>
  </si>
  <si>
    <t>01-06-2003</t>
  </si>
  <si>
    <t>31-05-2003</t>
  </si>
  <si>
    <t>30-05-2003</t>
  </si>
  <si>
    <t>29-05-2003</t>
  </si>
  <si>
    <t>28-05-2003</t>
  </si>
  <si>
    <t>27-05-2003</t>
  </si>
  <si>
    <t>26-05-2003</t>
  </si>
  <si>
    <t>25-05-2003</t>
  </si>
  <si>
    <t>24-05-2003</t>
  </si>
  <si>
    <t>23-05-2003</t>
  </si>
  <si>
    <t>22-05-2003</t>
  </si>
  <si>
    <t>21-05-2003</t>
  </si>
  <si>
    <t>20-05-2003</t>
  </si>
  <si>
    <t>19-05-2003</t>
  </si>
  <si>
    <t>18-05-2003</t>
  </si>
  <si>
    <t>17-05-2003</t>
  </si>
  <si>
    <t>16-05-2003</t>
  </si>
  <si>
    <t>15-05-2003</t>
  </si>
  <si>
    <t>14-05-2003</t>
  </si>
  <si>
    <t>13-05-2003</t>
  </si>
  <si>
    <t>12-05-2003</t>
  </si>
  <si>
    <t>11-05-2003</t>
  </si>
  <si>
    <t>10-05-2003</t>
  </si>
  <si>
    <t>09-05-2003</t>
  </si>
  <si>
    <t>08-05-2003</t>
  </si>
  <si>
    <t>07-05-2003</t>
  </si>
  <si>
    <t>06-05-2003</t>
  </si>
  <si>
    <t>05-05-2003</t>
  </si>
  <si>
    <t>04-05-2003</t>
  </si>
  <si>
    <t>03-05-2003</t>
  </si>
  <si>
    <t>02-05-2003</t>
  </si>
  <si>
    <t>01-05-2003</t>
  </si>
  <si>
    <t>30-04-2003</t>
  </si>
  <si>
    <t>29-04-2003</t>
  </si>
  <si>
    <t>28-04-2003</t>
  </si>
  <si>
    <t>27-04-2003</t>
  </si>
  <si>
    <t>26-04-2003</t>
  </si>
  <si>
    <t>25-04-2003</t>
  </si>
  <si>
    <t>24-04-2003</t>
  </si>
  <si>
    <t>23-04-2003</t>
  </si>
  <si>
    <t>22-04-2003</t>
  </si>
  <si>
    <t>21-04-2003</t>
  </si>
  <si>
    <t>20-04-2003</t>
  </si>
  <si>
    <t>19-04-2003</t>
  </si>
  <si>
    <t>18-04-2003</t>
  </si>
  <si>
    <t>17-04-2003</t>
  </si>
  <si>
    <t>16-04-2003</t>
  </si>
  <si>
    <t>15-04-2003</t>
  </si>
  <si>
    <t>14-04-2003</t>
  </si>
  <si>
    <t>13-04-2003</t>
  </si>
  <si>
    <t>12-04-2003</t>
  </si>
  <si>
    <t>11-04-2003</t>
  </si>
  <si>
    <t>10-04-2003</t>
  </si>
  <si>
    <t>09-04-2003</t>
  </si>
  <si>
    <t>08-04-2003</t>
  </si>
  <si>
    <t>07-04-2003</t>
  </si>
  <si>
    <t>06-04-2003</t>
  </si>
  <si>
    <t>05-04-2003</t>
  </si>
  <si>
    <t>04-04-2003</t>
  </si>
  <si>
    <t>03-04-2003</t>
  </si>
  <si>
    <t>02-04-2003</t>
  </si>
  <si>
    <t>01-04-2003</t>
  </si>
  <si>
    <t>31-03-2003</t>
  </si>
  <si>
    <t>30-03-2003</t>
  </si>
  <si>
    <t>29-03-2003</t>
  </si>
  <si>
    <t>28-03-2003</t>
  </si>
  <si>
    <t>27-03-2003</t>
  </si>
  <si>
    <t>26-03-2003</t>
  </si>
  <si>
    <t>25-03-2003</t>
  </si>
  <si>
    <t>24-03-2003</t>
  </si>
  <si>
    <t>23-03-2003</t>
  </si>
  <si>
    <t>22-03-2003</t>
  </si>
  <si>
    <t>21-03-2003</t>
  </si>
  <si>
    <t>20-03-2003</t>
  </si>
  <si>
    <t>19-03-2003</t>
  </si>
  <si>
    <t>18-03-2003</t>
  </si>
  <si>
    <t>17-03-2003</t>
  </si>
  <si>
    <t>16-03-2003</t>
  </si>
  <si>
    <t>15-03-2003</t>
  </si>
  <si>
    <t>14-03-2003</t>
  </si>
  <si>
    <t>13-03-2003</t>
  </si>
  <si>
    <t>12-03-2003</t>
  </si>
  <si>
    <t>11-03-2003</t>
  </si>
  <si>
    <t>10-03-2003</t>
  </si>
  <si>
    <t>09-03-2003</t>
  </si>
  <si>
    <t>08-03-2003</t>
  </si>
  <si>
    <t>07-03-2003</t>
  </si>
  <si>
    <t>06-03-2003</t>
  </si>
  <si>
    <t>05-03-2003</t>
  </si>
  <si>
    <t>04-03-2003</t>
  </si>
  <si>
    <t>03-03-2003</t>
  </si>
  <si>
    <t>02-03-2003</t>
  </si>
  <si>
    <t>01-03-2003</t>
  </si>
  <si>
    <t>28-02-2003</t>
  </si>
  <si>
    <t>27-02-2003</t>
  </si>
  <si>
    <t>26-02-2003</t>
  </si>
  <si>
    <t>25-02-2003</t>
  </si>
  <si>
    <t>24-02-2003</t>
  </si>
  <si>
    <t>23-02-2003</t>
  </si>
  <si>
    <t>22-02-2003</t>
  </si>
  <si>
    <t>21-02-2003</t>
  </si>
  <si>
    <t>20-02-2003</t>
  </si>
  <si>
    <t>19-02-2003</t>
  </si>
  <si>
    <t>18-02-2003</t>
  </si>
  <si>
    <t>17-02-2003</t>
  </si>
  <si>
    <t>16-02-2003</t>
  </si>
  <si>
    <t>15-02-2003</t>
  </si>
  <si>
    <t>14-02-2003</t>
  </si>
  <si>
    <t>13-02-2003</t>
  </si>
  <si>
    <t>12-02-2003</t>
  </si>
  <si>
    <t>11-02-2003</t>
  </si>
  <si>
    <t>10-02-2003</t>
  </si>
  <si>
    <t>09-02-2003</t>
  </si>
  <si>
    <t>08-02-2003</t>
  </si>
  <si>
    <t>07-02-2003</t>
  </si>
  <si>
    <t>06-02-2003</t>
  </si>
  <si>
    <t>05-02-2003</t>
  </si>
  <si>
    <t>04-02-2003</t>
  </si>
  <si>
    <t>03-02-2003</t>
  </si>
  <si>
    <t>02-02-2003</t>
  </si>
  <si>
    <t>01-02-2003</t>
  </si>
  <si>
    <t>31-01-2003</t>
  </si>
  <si>
    <t>30-01-2003</t>
  </si>
  <si>
    <t>29-01-2003</t>
  </si>
  <si>
    <t>28-01-2003</t>
  </si>
  <si>
    <t>27-01-2003</t>
  </si>
  <si>
    <t>26-01-2003</t>
  </si>
  <si>
    <t>25-01-2003</t>
  </si>
  <si>
    <t>24-01-2003</t>
  </si>
  <si>
    <t>23-01-2003</t>
  </si>
  <si>
    <t>22-01-2003</t>
  </si>
  <si>
    <t>21-01-2003</t>
  </si>
  <si>
    <t>20-01-2003</t>
  </si>
  <si>
    <t>19-01-2003</t>
  </si>
  <si>
    <t>18-01-2003</t>
  </si>
  <si>
    <t>17-01-2003</t>
  </si>
  <si>
    <t>16-01-2003</t>
  </si>
  <si>
    <t>15-01-2003</t>
  </si>
  <si>
    <t>14-01-2003</t>
  </si>
  <si>
    <t>13-01-2003</t>
  </si>
  <si>
    <t>12-01-2003</t>
  </si>
  <si>
    <t>11-01-2003</t>
  </si>
  <si>
    <t>10-01-2003</t>
  </si>
  <si>
    <t>09-01-2003</t>
  </si>
  <si>
    <t>08-01-2003</t>
  </si>
  <si>
    <t>07-01-2003</t>
  </si>
  <si>
    <t>06-01-2003</t>
  </si>
  <si>
    <t>05-01-2003</t>
  </si>
  <si>
    <t>04-01-2003</t>
  </si>
  <si>
    <t>03-01-2003</t>
  </si>
  <si>
    <t>02-01-2003</t>
  </si>
  <si>
    <t>01-01-2003</t>
  </si>
  <si>
    <t>31-12-2002</t>
  </si>
  <si>
    <t>2002</t>
  </si>
  <si>
    <t>30-12-2002</t>
  </si>
  <si>
    <t>29-12-2002</t>
  </si>
  <si>
    <t>28-12-2002</t>
  </si>
  <si>
    <t>27-12-2002</t>
  </si>
  <si>
    <t>26-12-2002</t>
  </si>
  <si>
    <t>25-12-2002</t>
  </si>
  <si>
    <t>24-12-2002</t>
  </si>
  <si>
    <t>23-12-2002</t>
  </si>
  <si>
    <t>22-12-2002</t>
  </si>
  <si>
    <t>21-12-2002</t>
  </si>
  <si>
    <t>20-12-2002</t>
  </si>
  <si>
    <t>19-12-2002</t>
  </si>
  <si>
    <t>18-12-2002</t>
  </si>
  <si>
    <t>17-12-2002</t>
  </si>
  <si>
    <t>16-12-2002</t>
  </si>
  <si>
    <t>15-12-2002</t>
  </si>
  <si>
    <t>14-12-2002</t>
  </si>
  <si>
    <t>13-12-2002</t>
  </si>
  <si>
    <t>12-12-2002</t>
  </si>
  <si>
    <t>11-12-2002</t>
  </si>
  <si>
    <t>10-12-2002</t>
  </si>
  <si>
    <t>09-12-2002</t>
  </si>
  <si>
    <t>08-12-2002</t>
  </si>
  <si>
    <t>07-12-2002</t>
  </si>
  <si>
    <t>06-12-2002</t>
  </si>
  <si>
    <t>05-12-2002</t>
  </si>
  <si>
    <t>04-12-2002</t>
  </si>
  <si>
    <t>03-12-2002</t>
  </si>
  <si>
    <t>02-12-2002</t>
  </si>
  <si>
    <t>01-12-2002</t>
  </si>
  <si>
    <t>30-11-2002</t>
  </si>
  <si>
    <t>29-11-2002</t>
  </si>
  <si>
    <t>28-11-2002</t>
  </si>
  <si>
    <t>27-11-2002</t>
  </si>
  <si>
    <t>26-11-2002</t>
  </si>
  <si>
    <t>25-11-2002</t>
  </si>
  <si>
    <t>24-11-2002</t>
  </si>
  <si>
    <t>23-11-2002</t>
  </si>
  <si>
    <t>22-11-2002</t>
  </si>
  <si>
    <t>21-11-2002</t>
  </si>
  <si>
    <t>20-11-2002</t>
  </si>
  <si>
    <t>19-11-2002</t>
  </si>
  <si>
    <t>18-11-2002</t>
  </si>
  <si>
    <t>17-11-2002</t>
  </si>
  <si>
    <t>16-11-2002</t>
  </si>
  <si>
    <t>15-11-2002</t>
  </si>
  <si>
    <t>14-11-2002</t>
  </si>
  <si>
    <t>13-11-2002</t>
  </si>
  <si>
    <t>12-11-2002</t>
  </si>
  <si>
    <t>11-11-2002</t>
  </si>
  <si>
    <t>10-11-2002</t>
  </si>
  <si>
    <t>09-11-2002</t>
  </si>
  <si>
    <t>08-11-2002</t>
  </si>
  <si>
    <t>07-11-2002</t>
  </si>
  <si>
    <t>06-11-2002</t>
  </si>
  <si>
    <t>05-11-2002</t>
  </si>
  <si>
    <t>04-11-2002</t>
  </si>
  <si>
    <t>03-11-2002</t>
  </si>
  <si>
    <t>02-11-2002</t>
  </si>
  <si>
    <t>01-11-2002</t>
  </si>
  <si>
    <t>31-10-2002</t>
  </si>
  <si>
    <t>30-10-2002</t>
  </si>
  <si>
    <t>29-10-2002</t>
  </si>
  <si>
    <t>28-10-2002</t>
  </si>
  <si>
    <t>27-10-2002</t>
  </si>
  <si>
    <t>26-10-2002</t>
  </si>
  <si>
    <t>25-10-2002</t>
  </si>
  <si>
    <t>24-10-2002</t>
  </si>
  <si>
    <t>23-10-2002</t>
  </si>
  <si>
    <t>22-10-2002</t>
  </si>
  <si>
    <t>21-10-2002</t>
  </si>
  <si>
    <t>20-10-2002</t>
  </si>
  <si>
    <t>19-10-2002</t>
  </si>
  <si>
    <t>18-10-2002</t>
  </si>
  <si>
    <t>17-10-2002</t>
  </si>
  <si>
    <t>16-10-2002</t>
  </si>
  <si>
    <t>15-10-2002</t>
  </si>
  <si>
    <t>14-10-2002</t>
  </si>
  <si>
    <t>13-10-2002</t>
  </si>
  <si>
    <t>12-10-2002</t>
  </si>
  <si>
    <t>11-10-2002</t>
  </si>
  <si>
    <t>10-10-2002</t>
  </si>
  <si>
    <t>09-10-2002</t>
  </si>
  <si>
    <t>08-10-2002</t>
  </si>
  <si>
    <t>07-10-2002</t>
  </si>
  <si>
    <t>06-10-2002</t>
  </si>
  <si>
    <t>05-10-2002</t>
  </si>
  <si>
    <t>04-10-2002</t>
  </si>
  <si>
    <t>03-10-2002</t>
  </si>
  <si>
    <t>02-10-2002</t>
  </si>
  <si>
    <t>01-10-2002</t>
  </si>
  <si>
    <t>30-09-2002</t>
  </si>
  <si>
    <t>29-09-2002</t>
  </si>
  <si>
    <t>28-09-2002</t>
  </si>
  <si>
    <t>27-09-2002</t>
  </si>
  <si>
    <t>26-09-2002</t>
  </si>
  <si>
    <t>25-09-2002</t>
  </si>
  <si>
    <t>24-09-2002</t>
  </si>
  <si>
    <t>23-09-2002</t>
  </si>
  <si>
    <t>22-09-2002</t>
  </si>
  <si>
    <t>21-09-2002</t>
  </si>
  <si>
    <t>20-09-2002</t>
  </si>
  <si>
    <t>19-09-2002</t>
  </si>
  <si>
    <t>18-09-2002</t>
  </si>
  <si>
    <t>17-09-2002</t>
  </si>
  <si>
    <t>16-09-2002</t>
  </si>
  <si>
    <t>15-09-2002</t>
  </si>
  <si>
    <t>14-09-2002</t>
  </si>
  <si>
    <t>13-09-2002</t>
  </si>
  <si>
    <t>12-09-2002</t>
  </si>
  <si>
    <t>11-09-2002</t>
  </si>
  <si>
    <t>10-09-2002</t>
  </si>
  <si>
    <t>09-09-2002</t>
  </si>
  <si>
    <t>08-09-2002</t>
  </si>
  <si>
    <t>07-09-2002</t>
  </si>
  <si>
    <t>06-09-2002</t>
  </si>
  <si>
    <t>05-09-2002</t>
  </si>
  <si>
    <t>04-09-2002</t>
  </si>
  <si>
    <t>03-09-2002</t>
  </si>
  <si>
    <t>02-09-2002</t>
  </si>
  <si>
    <t>01-09-2002</t>
  </si>
  <si>
    <t>31-08-2002</t>
  </si>
  <si>
    <t>30-08-2002</t>
  </si>
  <si>
    <t>29-08-2002</t>
  </si>
  <si>
    <t>28-08-2002</t>
  </si>
  <si>
    <t>27-08-2002</t>
  </si>
  <si>
    <t>26-08-2002</t>
  </si>
  <si>
    <t>25-08-2002</t>
  </si>
  <si>
    <t>24-08-2002</t>
  </si>
  <si>
    <t>23-08-2002</t>
  </si>
  <si>
    <t>22-08-2002</t>
  </si>
  <si>
    <t>21-08-2002</t>
  </si>
  <si>
    <t>20-08-2002</t>
  </si>
  <si>
    <t>19-08-2002</t>
  </si>
  <si>
    <t>18-08-2002</t>
  </si>
  <si>
    <t>17-08-2002</t>
  </si>
  <si>
    <t>16-08-2002</t>
  </si>
  <si>
    <t>15-08-2002</t>
  </si>
  <si>
    <t>14-08-2002</t>
  </si>
  <si>
    <t>13-08-2002</t>
  </si>
  <si>
    <t>12-08-2002</t>
  </si>
  <si>
    <t>11-08-2002</t>
  </si>
  <si>
    <t>10-08-2002</t>
  </si>
  <si>
    <t>09-08-2002</t>
  </si>
  <si>
    <t>08-08-2002</t>
  </si>
  <si>
    <t>07-08-2002</t>
  </si>
  <si>
    <t>06-08-2002</t>
  </si>
  <si>
    <t>05-08-2002</t>
  </si>
  <si>
    <t>04-08-2002</t>
  </si>
  <si>
    <t>03-08-2002</t>
  </si>
  <si>
    <t>02-08-2002</t>
  </si>
  <si>
    <t>01-08-2002</t>
  </si>
  <si>
    <t>31-07-2002</t>
  </si>
  <si>
    <t>30-07-2002</t>
  </si>
  <si>
    <t>29-07-2002</t>
  </si>
  <si>
    <t>28-07-2002</t>
  </si>
  <si>
    <t>27-07-2002</t>
  </si>
  <si>
    <t>26-07-2002</t>
  </si>
  <si>
    <t>25-07-2002</t>
  </si>
  <si>
    <t>24-07-2002</t>
  </si>
  <si>
    <t>23-07-2002</t>
  </si>
  <si>
    <t>22-07-2002</t>
  </si>
  <si>
    <t>21-07-2002</t>
  </si>
  <si>
    <t>20-07-2002</t>
  </si>
  <si>
    <t>19-07-2002</t>
  </si>
  <si>
    <t>18-07-2002</t>
  </si>
  <si>
    <t>17-07-2002</t>
  </si>
  <si>
    <t>16-07-2002</t>
  </si>
  <si>
    <t>15-07-2002</t>
  </si>
  <si>
    <t>14-07-2002</t>
  </si>
  <si>
    <t>13-07-2002</t>
  </si>
  <si>
    <t>12-07-2002</t>
  </si>
  <si>
    <t>11-07-2002</t>
  </si>
  <si>
    <t>10-07-2002</t>
  </si>
  <si>
    <t>09-07-2002</t>
  </si>
  <si>
    <t>08-07-2002</t>
  </si>
  <si>
    <t>07-07-2002</t>
  </si>
  <si>
    <t>06-07-2002</t>
  </si>
  <si>
    <t>05-07-2002</t>
  </si>
  <si>
    <t>04-07-2002</t>
  </si>
  <si>
    <t>03-07-2002</t>
  </si>
  <si>
    <t>02-07-2002</t>
  </si>
  <si>
    <t>01-07-2002</t>
  </si>
  <si>
    <t>30-06-2002</t>
  </si>
  <si>
    <t>29-06-2002</t>
  </si>
  <si>
    <t>28-06-2002</t>
  </si>
  <si>
    <t>27-06-2002</t>
  </si>
  <si>
    <t>26-06-2002</t>
  </si>
  <si>
    <t>25-06-2002</t>
  </si>
  <si>
    <t>24-06-2002</t>
  </si>
  <si>
    <t>23-06-2002</t>
  </si>
  <si>
    <t>22-06-2002</t>
  </si>
  <si>
    <t>21-06-2002</t>
  </si>
  <si>
    <t>20-06-2002</t>
  </si>
  <si>
    <t>19-06-2002</t>
  </si>
  <si>
    <t>18-06-2002</t>
  </si>
  <si>
    <t>17-06-2002</t>
  </si>
  <si>
    <t>16-06-2002</t>
  </si>
  <si>
    <t>15-06-2002</t>
  </si>
  <si>
    <t>14-06-2002</t>
  </si>
  <si>
    <t>13-06-2002</t>
  </si>
  <si>
    <t>12-06-2002</t>
  </si>
  <si>
    <t>11-06-2002</t>
  </si>
  <si>
    <t>10-06-2002</t>
  </si>
  <si>
    <t>09-06-2002</t>
  </si>
  <si>
    <t>08-06-2002</t>
  </si>
  <si>
    <t>07-06-2002</t>
  </si>
  <si>
    <t>06-06-2002</t>
  </si>
  <si>
    <t>05-06-2002</t>
  </si>
  <si>
    <t>04-06-2002</t>
  </si>
  <si>
    <t>03-06-2002</t>
  </si>
  <si>
    <t>02-06-2002</t>
  </si>
  <si>
    <t>01-06-2002</t>
  </si>
  <si>
    <t>31-05-2002</t>
  </si>
  <si>
    <t>30-05-2002</t>
  </si>
  <si>
    <t>29-05-2002</t>
  </si>
  <si>
    <t>28-05-2002</t>
  </si>
  <si>
    <t>27-05-2002</t>
  </si>
  <si>
    <t>26-05-2002</t>
  </si>
  <si>
    <t>25-05-2002</t>
  </si>
  <si>
    <t>24-05-2002</t>
  </si>
  <si>
    <t>23-05-2002</t>
  </si>
  <si>
    <t>22-05-2002</t>
  </si>
  <si>
    <t>21-05-2002</t>
  </si>
  <si>
    <t>20-05-2002</t>
  </si>
  <si>
    <t>19-05-2002</t>
  </si>
  <si>
    <t>18-05-2002</t>
  </si>
  <si>
    <t>17-05-2002</t>
  </si>
  <si>
    <t>16-05-2002</t>
  </si>
  <si>
    <t>15-05-2002</t>
  </si>
  <si>
    <t>14-05-2002</t>
  </si>
  <si>
    <t>13-05-2002</t>
  </si>
  <si>
    <t>12-05-2002</t>
  </si>
  <si>
    <t>11-05-2002</t>
  </si>
  <si>
    <t>10-05-2002</t>
  </si>
  <si>
    <t>09-05-2002</t>
  </si>
  <si>
    <t>08-05-2002</t>
  </si>
  <si>
    <t>07-05-2002</t>
  </si>
  <si>
    <t>06-05-2002</t>
  </si>
  <si>
    <t>05-05-2002</t>
  </si>
  <si>
    <t>04-05-2002</t>
  </si>
  <si>
    <t>03-05-2002</t>
  </si>
  <si>
    <t>02-05-2002</t>
  </si>
  <si>
    <t>01-05-2002</t>
  </si>
  <si>
    <t>30-04-2002</t>
  </si>
  <si>
    <t>29-04-2002</t>
  </si>
  <si>
    <t>28-04-2002</t>
  </si>
  <si>
    <t>27-04-2002</t>
  </si>
  <si>
    <t>26-04-2002</t>
  </si>
  <si>
    <t>25-04-2002</t>
  </si>
  <si>
    <t>24-04-2002</t>
  </si>
  <si>
    <t>23-04-2002</t>
  </si>
  <si>
    <t>22-04-2002</t>
  </si>
  <si>
    <t>21-04-2002</t>
  </si>
  <si>
    <t>20-04-2002</t>
  </si>
  <si>
    <t>19-04-2002</t>
  </si>
  <si>
    <t>18-04-2002</t>
  </si>
  <si>
    <t>17-04-2002</t>
  </si>
  <si>
    <t>16-04-2002</t>
  </si>
  <si>
    <t>15-04-2002</t>
  </si>
  <si>
    <t>14-04-2002</t>
  </si>
  <si>
    <t>13-04-2002</t>
  </si>
  <si>
    <t>12-04-2002</t>
  </si>
  <si>
    <t>11-04-2002</t>
  </si>
  <si>
    <t>10-04-2002</t>
  </si>
  <si>
    <t>09-04-2002</t>
  </si>
  <si>
    <t>08-04-2002</t>
  </si>
  <si>
    <t>07-04-2002</t>
  </si>
  <si>
    <t>06-04-2002</t>
  </si>
  <si>
    <t>05-04-2002</t>
  </si>
  <si>
    <t>04-04-2002</t>
  </si>
  <si>
    <t>03-04-2002</t>
  </si>
  <si>
    <t>02-04-2002</t>
  </si>
  <si>
    <t>01-04-2002</t>
  </si>
  <si>
    <t>31-03-2002</t>
  </si>
  <si>
    <t>30-03-2002</t>
  </si>
  <si>
    <t>29-03-2002</t>
  </si>
  <si>
    <t>28-03-2002</t>
  </si>
  <si>
    <t>27-03-2002</t>
  </si>
  <si>
    <t>26-03-2002</t>
  </si>
  <si>
    <t>25-03-2002</t>
  </si>
  <si>
    <t>24-03-2002</t>
  </si>
  <si>
    <t>23-03-2002</t>
  </si>
  <si>
    <t>22-03-2002</t>
  </si>
  <si>
    <t>21-03-2002</t>
  </si>
  <si>
    <t>20-03-2002</t>
  </si>
  <si>
    <t>19-03-2002</t>
  </si>
  <si>
    <t>18-03-2002</t>
  </si>
  <si>
    <t>17-03-2002</t>
  </si>
  <si>
    <t>16-03-2002</t>
  </si>
  <si>
    <t>15-03-2002</t>
  </si>
  <si>
    <t>14-03-2002</t>
  </si>
  <si>
    <t>13-03-2002</t>
  </si>
  <si>
    <t>12-03-2002</t>
  </si>
  <si>
    <t>11-03-2002</t>
  </si>
  <si>
    <t>10-03-2002</t>
  </si>
  <si>
    <t>09-03-2002</t>
  </si>
  <si>
    <t>08-03-2002</t>
  </si>
  <si>
    <t>07-03-2002</t>
  </si>
  <si>
    <t>06-03-2002</t>
  </si>
  <si>
    <t>05-03-2002</t>
  </si>
  <si>
    <t>04-03-2002</t>
  </si>
  <si>
    <t>03-03-2002</t>
  </si>
  <si>
    <t>02-03-2002</t>
  </si>
  <si>
    <t>01-03-2002</t>
  </si>
  <si>
    <t>28-02-2002</t>
  </si>
  <si>
    <t>27-02-2002</t>
  </si>
  <si>
    <t>26-02-2002</t>
  </si>
  <si>
    <t>25-02-2002</t>
  </si>
  <si>
    <t>24-02-2002</t>
  </si>
  <si>
    <t>23-02-2002</t>
  </si>
  <si>
    <t>22-02-2002</t>
  </si>
  <si>
    <t>21-02-2002</t>
  </si>
  <si>
    <t>20-02-2002</t>
  </si>
  <si>
    <t>19-02-2002</t>
  </si>
  <si>
    <t>18-02-2002</t>
  </si>
  <si>
    <t>17-02-2002</t>
  </si>
  <si>
    <t>16-02-2002</t>
  </si>
  <si>
    <t>15-02-2002</t>
  </si>
  <si>
    <t>14-02-2002</t>
  </si>
  <si>
    <t>13-02-2002</t>
  </si>
  <si>
    <t>12-02-2002</t>
  </si>
  <si>
    <t>11-02-2002</t>
  </si>
  <si>
    <t>10-02-2002</t>
  </si>
  <si>
    <t>09-02-2002</t>
  </si>
  <si>
    <t>08-02-2002</t>
  </si>
  <si>
    <t>07-02-2002</t>
  </si>
  <si>
    <t>06-02-2002</t>
  </si>
  <si>
    <t>05-02-2002</t>
  </si>
  <si>
    <t>04-02-2002</t>
  </si>
  <si>
    <t>03-02-2002</t>
  </si>
  <si>
    <t>02-02-2002</t>
  </si>
  <si>
    <t>01-02-2002</t>
  </si>
  <si>
    <t>31-01-2002</t>
  </si>
  <si>
    <t>30-01-2002</t>
  </si>
  <si>
    <t>29-01-2002</t>
  </si>
  <si>
    <t>28-01-2002</t>
  </si>
  <si>
    <t>27-01-2002</t>
  </si>
  <si>
    <t>26-01-2002</t>
  </si>
  <si>
    <t>25-01-2002</t>
  </si>
  <si>
    <t>24-01-2002</t>
  </si>
  <si>
    <t>23-01-2002</t>
  </si>
  <si>
    <t>22-01-2002</t>
  </si>
  <si>
    <t>21-01-2002</t>
  </si>
  <si>
    <t>20-01-2002</t>
  </si>
  <si>
    <t>19-01-2002</t>
  </si>
  <si>
    <t>18-01-2002</t>
  </si>
  <si>
    <t>17-01-2002</t>
  </si>
  <si>
    <t>16-01-2002</t>
  </si>
  <si>
    <t>15-01-2002</t>
  </si>
  <si>
    <t>14-01-2002</t>
  </si>
  <si>
    <t>13-01-2002</t>
  </si>
  <si>
    <t>12-01-2002</t>
  </si>
  <si>
    <t>11-01-2002</t>
  </si>
  <si>
    <t>10-01-2002</t>
  </si>
  <si>
    <t>09-01-2002</t>
  </si>
  <si>
    <t>08-01-2002</t>
  </si>
  <si>
    <t>07-01-2002</t>
  </si>
  <si>
    <t>06-01-2002</t>
  </si>
  <si>
    <t>05-01-2002</t>
  </si>
  <si>
    <t>04-01-2002</t>
  </si>
  <si>
    <t>03-01-2002</t>
  </si>
  <si>
    <t>02-01-2002</t>
  </si>
  <si>
    <t>01-01-2002</t>
  </si>
  <si>
    <t>31-12-2001</t>
  </si>
  <si>
    <t>2001</t>
  </si>
  <si>
    <t>30-12-2001</t>
  </si>
  <si>
    <t>29-12-2001</t>
  </si>
  <si>
    <t>28-12-2001</t>
  </si>
  <si>
    <t>27-12-2001</t>
  </si>
  <si>
    <t>26-12-2001</t>
  </si>
  <si>
    <t>25-12-2001</t>
  </si>
  <si>
    <t>24-12-2001</t>
  </si>
  <si>
    <t>23-12-2001</t>
  </si>
  <si>
    <t>22-12-2001</t>
  </si>
  <si>
    <t>21-12-2001</t>
  </si>
  <si>
    <t>20-12-2001</t>
  </si>
  <si>
    <t>19-12-2001</t>
  </si>
  <si>
    <t>18-12-2001</t>
  </si>
  <si>
    <t>17-12-2001</t>
  </si>
  <si>
    <t>16-12-2001</t>
  </si>
  <si>
    <t>15-12-2001</t>
  </si>
  <si>
    <t>14-12-2001</t>
  </si>
  <si>
    <t>13-12-2001</t>
  </si>
  <si>
    <t>12-12-2001</t>
  </si>
  <si>
    <t>11-12-2001</t>
  </si>
  <si>
    <t>10-12-2001</t>
  </si>
  <si>
    <t>09-12-2001</t>
  </si>
  <si>
    <t>08-12-2001</t>
  </si>
  <si>
    <t>07-12-2001</t>
  </si>
  <si>
    <t>06-12-2001</t>
  </si>
  <si>
    <t>05-12-2001</t>
  </si>
  <si>
    <t>04-12-2001</t>
  </si>
  <si>
    <t>03-12-2001</t>
  </si>
  <si>
    <t>02-12-2001</t>
  </si>
  <si>
    <t>01-12-2001</t>
  </si>
  <si>
    <t>30-11-2001</t>
  </si>
  <si>
    <t>29-11-2001</t>
  </si>
  <si>
    <t>28-11-2001</t>
  </si>
  <si>
    <t>27-11-2001</t>
  </si>
  <si>
    <t>26-11-2001</t>
  </si>
  <si>
    <t>25-11-2001</t>
  </si>
  <si>
    <t>24-11-2001</t>
  </si>
  <si>
    <t>23-11-2001</t>
  </si>
  <si>
    <t>22-11-2001</t>
  </si>
  <si>
    <t>21-11-2001</t>
  </si>
  <si>
    <t>20-11-2001</t>
  </si>
  <si>
    <t>19-11-2001</t>
  </si>
  <si>
    <t>18-11-2001</t>
  </si>
  <si>
    <t>17-11-2001</t>
  </si>
  <si>
    <t>16-11-2001</t>
  </si>
  <si>
    <t>15-11-2001</t>
  </si>
  <si>
    <t>14-11-2001</t>
  </si>
  <si>
    <t>13-11-2001</t>
  </si>
  <si>
    <t>12-11-2001</t>
  </si>
  <si>
    <t>11-11-2001</t>
  </si>
  <si>
    <t>10-11-2001</t>
  </si>
  <si>
    <t>09-11-2001</t>
  </si>
  <si>
    <t>08-11-2001</t>
  </si>
  <si>
    <t>07-11-2001</t>
  </si>
  <si>
    <t>06-11-2001</t>
  </si>
  <si>
    <t>05-11-2001</t>
  </si>
  <si>
    <t>04-11-2001</t>
  </si>
  <si>
    <t>03-11-2001</t>
  </si>
  <si>
    <t>02-11-2001</t>
  </si>
  <si>
    <t>01-11-2001</t>
  </si>
  <si>
    <t>31-10-2001</t>
  </si>
  <si>
    <t>30-10-2001</t>
  </si>
  <si>
    <t>29-10-2001</t>
  </si>
  <si>
    <t>28-10-2001</t>
  </si>
  <si>
    <t>27-10-2001</t>
  </si>
  <si>
    <t>26-10-2001</t>
  </si>
  <si>
    <t>25-10-2001</t>
  </si>
  <si>
    <t>24-10-2001</t>
  </si>
  <si>
    <t>23-10-2001</t>
  </si>
  <si>
    <t>22-10-2001</t>
  </si>
  <si>
    <t>21-10-2001</t>
  </si>
  <si>
    <t>20-10-2001</t>
  </si>
  <si>
    <t>19-10-2001</t>
  </si>
  <si>
    <t>18-10-2001</t>
  </si>
  <si>
    <t>17-10-2001</t>
  </si>
  <si>
    <t>16-10-2001</t>
  </si>
  <si>
    <t>15-10-2001</t>
  </si>
  <si>
    <t>14-10-2001</t>
  </si>
  <si>
    <t>13-10-2001</t>
  </si>
  <si>
    <t>12-10-2001</t>
  </si>
  <si>
    <t>11-10-2001</t>
  </si>
  <si>
    <t>10-10-2001</t>
  </si>
  <si>
    <t>09-10-2001</t>
  </si>
  <si>
    <t>08-10-2001</t>
  </si>
  <si>
    <t>07-10-2001</t>
  </si>
  <si>
    <t>06-10-2001</t>
  </si>
  <si>
    <t>05-10-2001</t>
  </si>
  <si>
    <t>04-10-2001</t>
  </si>
  <si>
    <t>03-10-2001</t>
  </si>
  <si>
    <t>02-10-2001</t>
  </si>
  <si>
    <t>01-10-2001</t>
  </si>
  <si>
    <t>30-09-2001</t>
  </si>
  <si>
    <t>29-09-2001</t>
  </si>
  <si>
    <t>28-09-2001</t>
  </si>
  <si>
    <t>27-09-2001</t>
  </si>
  <si>
    <t>26-09-2001</t>
  </si>
  <si>
    <t>25-09-2001</t>
  </si>
  <si>
    <t>24-09-2001</t>
  </si>
  <si>
    <t>23-09-2001</t>
  </si>
  <si>
    <t>22-09-2001</t>
  </si>
  <si>
    <t>21-09-2001</t>
  </si>
  <si>
    <t>20-09-2001</t>
  </si>
  <si>
    <t>19-09-2001</t>
  </si>
  <si>
    <t>18-09-2001</t>
  </si>
  <si>
    <t>17-09-2001</t>
  </si>
  <si>
    <t>16-09-2001</t>
  </si>
  <si>
    <t>15-09-2001</t>
  </si>
  <si>
    <t>14-09-2001</t>
  </si>
  <si>
    <t>13-09-2001</t>
  </si>
  <si>
    <t>12-09-2001</t>
  </si>
  <si>
    <t>11-09-2001</t>
  </si>
  <si>
    <t>10-09-2001</t>
  </si>
  <si>
    <t>09-09-2001</t>
  </si>
  <si>
    <t>08-09-2001</t>
  </si>
  <si>
    <t>07-09-2001</t>
  </si>
  <si>
    <t>06-09-2001</t>
  </si>
  <si>
    <t>05-09-2001</t>
  </si>
  <si>
    <t>04-09-2001</t>
  </si>
  <si>
    <t>03-09-2001</t>
  </si>
  <si>
    <t>02-09-2001</t>
  </si>
  <si>
    <t>01-09-2001</t>
  </si>
  <si>
    <t>31-08-2001</t>
  </si>
  <si>
    <t>30-08-2001</t>
  </si>
  <si>
    <t>29-08-2001</t>
  </si>
  <si>
    <t>28-08-2001</t>
  </si>
  <si>
    <t>27-08-2001</t>
  </si>
  <si>
    <t>26-08-2001</t>
  </si>
  <si>
    <t>25-08-2001</t>
  </si>
  <si>
    <t>24-08-2001</t>
  </si>
  <si>
    <t>23-08-2001</t>
  </si>
  <si>
    <t>22-08-2001</t>
  </si>
  <si>
    <t>21-08-2001</t>
  </si>
  <si>
    <t>20-08-2001</t>
  </si>
  <si>
    <t>19-08-2001</t>
  </si>
  <si>
    <t>18-08-2001</t>
  </si>
  <si>
    <t>17-08-2001</t>
  </si>
  <si>
    <t>16-08-2001</t>
  </si>
  <si>
    <t>15-08-2001</t>
  </si>
  <si>
    <t>14-08-2001</t>
  </si>
  <si>
    <t>13-08-2001</t>
  </si>
  <si>
    <t>12-08-2001</t>
  </si>
  <si>
    <t>11-08-2001</t>
  </si>
  <si>
    <t>10-08-2001</t>
  </si>
  <si>
    <t>09-08-2001</t>
  </si>
  <si>
    <t>08-08-2001</t>
  </si>
  <si>
    <t>07-08-2001</t>
  </si>
  <si>
    <t>06-08-2001</t>
  </si>
  <si>
    <t>05-08-2001</t>
  </si>
  <si>
    <t>04-08-2001</t>
  </si>
  <si>
    <t>03-08-2001</t>
  </si>
  <si>
    <t>02-08-2001</t>
  </si>
  <si>
    <t>01-08-2001</t>
  </si>
  <si>
    <t>31-07-2001</t>
  </si>
  <si>
    <t>30-07-2001</t>
  </si>
  <si>
    <t>29-07-2001</t>
  </si>
  <si>
    <t>28-07-2001</t>
  </si>
  <si>
    <t>27-07-2001</t>
  </si>
  <si>
    <t>26-07-2001</t>
  </si>
  <si>
    <t>25-07-2001</t>
  </si>
  <si>
    <t>24-07-2001</t>
  </si>
  <si>
    <t>23-07-2001</t>
  </si>
  <si>
    <t>22-07-2001</t>
  </si>
  <si>
    <t>21-07-2001</t>
  </si>
  <si>
    <t>20-07-2001</t>
  </si>
  <si>
    <t>19-07-2001</t>
  </si>
  <si>
    <t>18-07-2001</t>
  </si>
  <si>
    <t>17-07-2001</t>
  </si>
  <si>
    <t>16-07-2001</t>
  </si>
  <si>
    <t>15-07-2001</t>
  </si>
  <si>
    <t>14-07-2001</t>
  </si>
  <si>
    <t>13-07-2001</t>
  </si>
  <si>
    <t>12-07-2001</t>
  </si>
  <si>
    <t>11-07-2001</t>
  </si>
  <si>
    <t>10-07-2001</t>
  </si>
  <si>
    <t>09-07-2001</t>
  </si>
  <si>
    <t>08-07-2001</t>
  </si>
  <si>
    <t>07-07-2001</t>
  </si>
  <si>
    <t>06-07-2001</t>
  </si>
  <si>
    <t>05-07-2001</t>
  </si>
  <si>
    <t>04-07-2001</t>
  </si>
  <si>
    <t>03-07-2001</t>
  </si>
  <si>
    <t>02-07-2001</t>
  </si>
  <si>
    <t>01-07-2001</t>
  </si>
  <si>
    <t>30-06-2001</t>
  </si>
  <si>
    <t>29-06-2001</t>
  </si>
  <si>
    <t>28-06-2001</t>
  </si>
  <si>
    <t>27-06-2001</t>
  </si>
  <si>
    <t>26-06-2001</t>
  </si>
  <si>
    <t>25-06-2001</t>
  </si>
  <si>
    <t>24-06-2001</t>
  </si>
  <si>
    <t>23-06-2001</t>
  </si>
  <si>
    <t>22-06-2001</t>
  </si>
  <si>
    <t>21-06-2001</t>
  </si>
  <si>
    <t>20-06-2001</t>
  </si>
  <si>
    <t>19-06-2001</t>
  </si>
  <si>
    <t>18-06-2001</t>
  </si>
  <si>
    <t>17-06-2001</t>
  </si>
  <si>
    <t>16-06-2001</t>
  </si>
  <si>
    <t>15-06-2001</t>
  </si>
  <si>
    <t>14-06-2001</t>
  </si>
  <si>
    <t>13-06-2001</t>
  </si>
  <si>
    <t>12-06-2001</t>
  </si>
  <si>
    <t>11-06-2001</t>
  </si>
  <si>
    <t>10-06-2001</t>
  </si>
  <si>
    <t>09-06-2001</t>
  </si>
  <si>
    <t>08-06-2001</t>
  </si>
  <si>
    <t>07-06-2001</t>
  </si>
  <si>
    <t>06-06-2001</t>
  </si>
  <si>
    <t>05-06-2001</t>
  </si>
  <si>
    <t>04-06-2001</t>
  </si>
  <si>
    <t>03-06-2001</t>
  </si>
  <si>
    <t>02-06-2001</t>
  </si>
  <si>
    <t>01-06-2001</t>
  </si>
  <si>
    <t>31-05-2001</t>
  </si>
  <si>
    <t>30-05-2001</t>
  </si>
  <si>
    <t>29-05-2001</t>
  </si>
  <si>
    <t>28-05-2001</t>
  </si>
  <si>
    <t>27-05-2001</t>
  </si>
  <si>
    <t>26-05-2001</t>
  </si>
  <si>
    <t>25-05-2001</t>
  </si>
  <si>
    <t>24-05-2001</t>
  </si>
  <si>
    <t>23-05-2001</t>
  </si>
  <si>
    <t>22-05-2001</t>
  </si>
  <si>
    <t>21-05-2001</t>
  </si>
  <si>
    <t>20-05-2001</t>
  </si>
  <si>
    <t>19-05-2001</t>
  </si>
  <si>
    <t>18-05-2001</t>
  </si>
  <si>
    <t>17-05-2001</t>
  </si>
  <si>
    <t>16-05-2001</t>
  </si>
  <si>
    <t>15-05-2001</t>
  </si>
  <si>
    <t>14-05-2001</t>
  </si>
  <si>
    <t>13-05-2001</t>
  </si>
  <si>
    <t>12-05-2001</t>
  </si>
  <si>
    <t>11-05-2001</t>
  </si>
  <si>
    <t>10-05-2001</t>
  </si>
  <si>
    <t>09-05-2001</t>
  </si>
  <si>
    <t>08-05-2001</t>
  </si>
  <si>
    <t>07-05-2001</t>
  </si>
  <si>
    <t>06-05-2001</t>
  </si>
  <si>
    <t>05-05-2001</t>
  </si>
  <si>
    <t>04-05-2001</t>
  </si>
  <si>
    <t>03-05-2001</t>
  </si>
  <si>
    <t>02-05-2001</t>
  </si>
  <si>
    <t>01-05-2001</t>
  </si>
  <si>
    <t>30-04-2001</t>
  </si>
  <si>
    <t>29-04-2001</t>
  </si>
  <si>
    <t>28-04-2001</t>
  </si>
  <si>
    <t>27-04-2001</t>
  </si>
  <si>
    <t>26-04-2001</t>
  </si>
  <si>
    <t>25-04-2001</t>
  </si>
  <si>
    <t>24-04-2001</t>
  </si>
  <si>
    <t>23-04-2001</t>
  </si>
  <si>
    <t>22-04-2001</t>
  </si>
  <si>
    <t>21-04-2001</t>
  </si>
  <si>
    <t>20-04-2001</t>
  </si>
  <si>
    <t>19-04-2001</t>
  </si>
  <si>
    <t>18-04-2001</t>
  </si>
  <si>
    <t>17-04-2001</t>
  </si>
  <si>
    <t>16-04-2001</t>
  </si>
  <si>
    <t>15-04-2001</t>
  </si>
  <si>
    <t>14-04-2001</t>
  </si>
  <si>
    <t>13-04-2001</t>
  </si>
  <si>
    <t>12-04-2001</t>
  </si>
  <si>
    <t>11-04-2001</t>
  </si>
  <si>
    <t>10-04-2001</t>
  </si>
  <si>
    <t>09-04-2001</t>
  </si>
  <si>
    <t>08-04-2001</t>
  </si>
  <si>
    <t>07-04-2001</t>
  </si>
  <si>
    <t>06-04-2001</t>
  </si>
  <si>
    <t>05-04-2001</t>
  </si>
  <si>
    <t>04-04-2001</t>
  </si>
  <si>
    <t>03-04-2001</t>
  </si>
  <si>
    <t>02-04-2001</t>
  </si>
  <si>
    <t>01-04-2001</t>
  </si>
  <si>
    <t>31-03-2001</t>
  </si>
  <si>
    <t>30-03-2001</t>
  </si>
  <si>
    <t>29-03-2001</t>
  </si>
  <si>
    <t>28-03-2001</t>
  </si>
  <si>
    <t>27-03-2001</t>
  </si>
  <si>
    <t>26-03-2001</t>
  </si>
  <si>
    <t>25-03-2001</t>
  </si>
  <si>
    <t>24-03-2001</t>
  </si>
  <si>
    <t>23-03-2001</t>
  </si>
  <si>
    <t>22-03-2001</t>
  </si>
  <si>
    <t>21-03-2001</t>
  </si>
  <si>
    <t>20-03-2001</t>
  </si>
  <si>
    <t>19-03-2001</t>
  </si>
  <si>
    <t>18-03-2001</t>
  </si>
  <si>
    <t>17-03-2001</t>
  </si>
  <si>
    <t>16-03-2001</t>
  </si>
  <si>
    <t>15-03-2001</t>
  </si>
  <si>
    <t>14-03-2001</t>
  </si>
  <si>
    <t>13-03-2001</t>
  </si>
  <si>
    <t>12-03-2001</t>
  </si>
  <si>
    <t>11-03-2001</t>
  </si>
  <si>
    <t>10-03-2001</t>
  </si>
  <si>
    <t>09-03-2001</t>
  </si>
  <si>
    <t>08-03-2001</t>
  </si>
  <si>
    <t>07-03-2001</t>
  </si>
  <si>
    <t>06-03-2001</t>
  </si>
  <si>
    <t>05-03-2001</t>
  </si>
  <si>
    <t>04-03-2001</t>
  </si>
  <si>
    <t>03-03-2001</t>
  </si>
  <si>
    <t>02-03-2001</t>
  </si>
  <si>
    <t>01-03-2001</t>
  </si>
  <si>
    <t>28-02-2001</t>
  </si>
  <si>
    <t>27-02-2001</t>
  </si>
  <si>
    <t>26-02-2001</t>
  </si>
  <si>
    <t>25-02-2001</t>
  </si>
  <si>
    <t>24-02-2001</t>
  </si>
  <si>
    <t>23-02-2001</t>
  </si>
  <si>
    <t>22-02-2001</t>
  </si>
  <si>
    <t>21-02-2001</t>
  </si>
  <si>
    <t>20-02-2001</t>
  </si>
  <si>
    <t>19-02-2001</t>
  </si>
  <si>
    <t>18-02-2001</t>
  </si>
  <si>
    <t>17-02-2001</t>
  </si>
  <si>
    <t>16-02-2001</t>
  </si>
  <si>
    <t>15-02-2001</t>
  </si>
  <si>
    <t>14-02-2001</t>
  </si>
  <si>
    <t>13-02-2001</t>
  </si>
  <si>
    <t>12-02-2001</t>
  </si>
  <si>
    <t>11-02-2001</t>
  </si>
  <si>
    <t>10-02-2001</t>
  </si>
  <si>
    <t>09-02-2001</t>
  </si>
  <si>
    <t>08-02-2001</t>
  </si>
  <si>
    <t>07-02-2001</t>
  </si>
  <si>
    <t>06-02-2001</t>
  </si>
  <si>
    <t>05-02-2001</t>
  </si>
  <si>
    <t>04-02-2001</t>
  </si>
  <si>
    <t>03-02-2001</t>
  </si>
  <si>
    <t>02-02-2001</t>
  </si>
  <si>
    <t>01-02-2001</t>
  </si>
  <si>
    <t>31-01-2001</t>
  </si>
  <si>
    <t>30-01-2001</t>
  </si>
  <si>
    <t>29-01-2001</t>
  </si>
  <si>
    <t>28-01-2001</t>
  </si>
  <si>
    <t>27-01-2001</t>
  </si>
  <si>
    <t>26-01-2001</t>
  </si>
  <si>
    <t>25-01-2001</t>
  </si>
  <si>
    <t>24-01-2001</t>
  </si>
  <si>
    <t>23-01-2001</t>
  </si>
  <si>
    <t>22-01-2001</t>
  </si>
  <si>
    <t>21-01-2001</t>
  </si>
  <si>
    <t>20-01-2001</t>
  </si>
  <si>
    <t>19-01-2001</t>
  </si>
  <si>
    <t>18-01-2001</t>
  </si>
  <si>
    <t>17-01-2001</t>
  </si>
  <si>
    <t>16-01-2001</t>
  </si>
  <si>
    <t>15-01-2001</t>
  </si>
  <si>
    <t>14-01-2001</t>
  </si>
  <si>
    <t>13-01-2001</t>
  </si>
  <si>
    <t>12-01-2001</t>
  </si>
  <si>
    <t>11-01-2001</t>
  </si>
  <si>
    <t>10-01-2001</t>
  </si>
  <si>
    <t>09-01-2001</t>
  </si>
  <si>
    <t>08-01-2001</t>
  </si>
  <si>
    <t>07-01-2001</t>
  </si>
  <si>
    <t>06-01-2001</t>
  </si>
  <si>
    <t>05-01-2001</t>
  </si>
  <si>
    <t>04-01-2001</t>
  </si>
  <si>
    <t>03-01-2001</t>
  </si>
  <si>
    <t>02-01-2001</t>
  </si>
  <si>
    <t>01-01-2001</t>
  </si>
  <si>
    <t>31-12-2000</t>
  </si>
  <si>
    <t>2000</t>
  </si>
  <si>
    <t>30-12-2000</t>
  </si>
  <si>
    <t>29-12-2000</t>
  </si>
  <si>
    <t>28-12-2000</t>
  </si>
  <si>
    <t>27-12-2000</t>
  </si>
  <si>
    <t>26-12-2000</t>
  </si>
  <si>
    <t>25-12-2000</t>
  </si>
  <si>
    <t>24-12-2000</t>
  </si>
  <si>
    <t>23-12-2000</t>
  </si>
  <si>
    <t>22-12-2000</t>
  </si>
  <si>
    <t>21-12-2000</t>
  </si>
  <si>
    <t>20-12-2000</t>
  </si>
  <si>
    <t>19-12-2000</t>
  </si>
  <si>
    <t>18-12-2000</t>
  </si>
  <si>
    <t>17-12-2000</t>
  </si>
  <si>
    <t>16-12-2000</t>
  </si>
  <si>
    <t>15-12-2000</t>
  </si>
  <si>
    <t>14-12-2000</t>
  </si>
  <si>
    <t>13-12-2000</t>
  </si>
  <si>
    <t>12-12-2000</t>
  </si>
  <si>
    <t>11-12-2000</t>
  </si>
  <si>
    <t>10-12-2000</t>
  </si>
  <si>
    <t>09-12-2000</t>
  </si>
  <si>
    <t>08-12-2000</t>
  </si>
  <si>
    <t>07-12-2000</t>
  </si>
  <si>
    <t>06-12-2000</t>
  </si>
  <si>
    <t>05-12-2000</t>
  </si>
  <si>
    <t>04-12-2000</t>
  </si>
  <si>
    <t>03-12-2000</t>
  </si>
  <si>
    <t>02-12-2000</t>
  </si>
  <si>
    <t>01-12-2000</t>
  </si>
  <si>
    <t>30-11-2000</t>
  </si>
  <si>
    <t>29-11-2000</t>
  </si>
  <si>
    <t>28-11-2000</t>
  </si>
  <si>
    <t>27-11-2000</t>
  </si>
  <si>
    <t>26-11-2000</t>
  </si>
  <si>
    <t>25-11-2000</t>
  </si>
  <si>
    <t>24-11-2000</t>
  </si>
  <si>
    <t>23-11-2000</t>
  </si>
  <si>
    <t>22-11-2000</t>
  </si>
  <si>
    <t>21-11-2000</t>
  </si>
  <si>
    <t>20-11-2000</t>
  </si>
  <si>
    <t>19-11-2000</t>
  </si>
  <si>
    <t>18-11-2000</t>
  </si>
  <si>
    <t>17-11-2000</t>
  </si>
  <si>
    <t>16-11-2000</t>
  </si>
  <si>
    <t>15-11-2000</t>
  </si>
  <si>
    <t>14-11-2000</t>
  </si>
  <si>
    <t>13-11-2000</t>
  </si>
  <si>
    <t>12-11-2000</t>
  </si>
  <si>
    <t>11-11-2000</t>
  </si>
  <si>
    <t>10-11-2000</t>
  </si>
  <si>
    <t>09-11-2000</t>
  </si>
  <si>
    <t>08-11-2000</t>
  </si>
  <si>
    <t>07-11-2000</t>
  </si>
  <si>
    <t>06-11-2000</t>
  </si>
  <si>
    <t>05-11-2000</t>
  </si>
  <si>
    <t>04-11-2000</t>
  </si>
  <si>
    <t>03-11-2000</t>
  </si>
  <si>
    <t>02-11-2000</t>
  </si>
  <si>
    <t>01-11-2000</t>
  </si>
  <si>
    <t>31-10-2000</t>
  </si>
  <si>
    <t>30-10-2000</t>
  </si>
  <si>
    <t>29-10-2000</t>
  </si>
  <si>
    <t>28-10-2000</t>
  </si>
  <si>
    <t>27-10-2000</t>
  </si>
  <si>
    <t>26-10-2000</t>
  </si>
  <si>
    <t>25-10-2000</t>
  </si>
  <si>
    <t>24-10-2000</t>
  </si>
  <si>
    <t>23-10-2000</t>
  </si>
  <si>
    <t>22-10-2000</t>
  </si>
  <si>
    <t>21-10-2000</t>
  </si>
  <si>
    <t>20-10-2000</t>
  </si>
  <si>
    <t>19-10-2000</t>
  </si>
  <si>
    <t>18-10-2000</t>
  </si>
  <si>
    <t>17-10-2000</t>
  </si>
  <si>
    <t>16-10-2000</t>
  </si>
  <si>
    <t>15-10-2000</t>
  </si>
  <si>
    <t>14-10-2000</t>
  </si>
  <si>
    <t>13-10-2000</t>
  </si>
  <si>
    <t>12-10-2000</t>
  </si>
  <si>
    <t>11-10-2000</t>
  </si>
  <si>
    <t>10-10-2000</t>
  </si>
  <si>
    <t>09-10-2000</t>
  </si>
  <si>
    <t>08-10-2000</t>
  </si>
  <si>
    <t>07-10-2000</t>
  </si>
  <si>
    <t>06-10-2000</t>
  </si>
  <si>
    <t>05-10-2000</t>
  </si>
  <si>
    <t>04-10-2000</t>
  </si>
  <si>
    <t>03-10-2000</t>
  </si>
  <si>
    <t>02-10-2000</t>
  </si>
  <si>
    <t>01-10-2000</t>
  </si>
  <si>
    <t>30-09-2000</t>
  </si>
  <si>
    <t>29-09-2000</t>
  </si>
  <si>
    <t>28-09-2000</t>
  </si>
  <si>
    <t>27-09-2000</t>
  </si>
  <si>
    <t>26-09-2000</t>
  </si>
  <si>
    <t>25-09-2000</t>
  </si>
  <si>
    <t>24-09-2000</t>
  </si>
  <si>
    <t>23-09-2000</t>
  </si>
  <si>
    <t>22-09-2000</t>
  </si>
  <si>
    <t>21-09-2000</t>
  </si>
  <si>
    <t>20-09-2000</t>
  </si>
  <si>
    <t>19-09-2000</t>
  </si>
  <si>
    <t>18-09-2000</t>
  </si>
  <si>
    <t>17-09-2000</t>
  </si>
  <si>
    <t>16-09-2000</t>
  </si>
  <si>
    <t>15-09-2000</t>
  </si>
  <si>
    <t>14-09-2000</t>
  </si>
  <si>
    <t>13-09-2000</t>
  </si>
  <si>
    <t>12-09-2000</t>
  </si>
  <si>
    <t>11-09-2000</t>
  </si>
  <si>
    <t>10-09-2000</t>
  </si>
  <si>
    <t>09-09-2000</t>
  </si>
  <si>
    <t>08-09-2000</t>
  </si>
  <si>
    <t>07-09-2000</t>
  </si>
  <si>
    <t>06-09-2000</t>
  </si>
  <si>
    <t>05-09-2000</t>
  </si>
  <si>
    <t>04-09-2000</t>
  </si>
  <si>
    <t>03-09-2000</t>
  </si>
  <si>
    <t>02-09-2000</t>
  </si>
  <si>
    <t>01-09-2000</t>
  </si>
  <si>
    <t>31-08-2000</t>
  </si>
  <si>
    <t>30-08-2000</t>
  </si>
  <si>
    <t>29-08-2000</t>
  </si>
  <si>
    <t>28-08-2000</t>
  </si>
  <si>
    <t>27-08-2000</t>
  </si>
  <si>
    <t>26-08-2000</t>
  </si>
  <si>
    <t>25-08-2000</t>
  </si>
  <si>
    <t>24-08-2000</t>
  </si>
  <si>
    <t>23-08-2000</t>
  </si>
  <si>
    <t>22-08-2000</t>
  </si>
  <si>
    <t>21-08-2000</t>
  </si>
  <si>
    <t>20-08-2000</t>
  </si>
  <si>
    <t>19-08-2000</t>
  </si>
  <si>
    <t>18-08-2000</t>
  </si>
  <si>
    <t>17-08-2000</t>
  </si>
  <si>
    <t>16-08-2000</t>
  </si>
  <si>
    <t>15-08-2000</t>
  </si>
  <si>
    <t>14-08-2000</t>
  </si>
  <si>
    <t>13-08-2000</t>
  </si>
  <si>
    <t>12-08-2000</t>
  </si>
  <si>
    <t>11-08-2000</t>
  </si>
  <si>
    <t>10-08-2000</t>
  </si>
  <si>
    <t>09-08-2000</t>
  </si>
  <si>
    <t>08-08-2000</t>
  </si>
  <si>
    <t>07-08-2000</t>
  </si>
  <si>
    <t>06-08-2000</t>
  </si>
  <si>
    <t>05-08-2000</t>
  </si>
  <si>
    <t>04-08-2000</t>
  </si>
  <si>
    <t>03-08-2000</t>
  </si>
  <si>
    <t>02-08-2000</t>
  </si>
  <si>
    <t>01-08-2000</t>
  </si>
  <si>
    <t>31-07-2000</t>
  </si>
  <si>
    <t>30-07-2000</t>
  </si>
  <si>
    <t>29-07-2000</t>
  </si>
  <si>
    <t>28-07-2000</t>
  </si>
  <si>
    <t>27-07-2000</t>
  </si>
  <si>
    <t>26-07-2000</t>
  </si>
  <si>
    <t>25-07-2000</t>
  </si>
  <si>
    <t>24-07-2000</t>
  </si>
  <si>
    <t>23-07-2000</t>
  </si>
  <si>
    <t>22-07-2000</t>
  </si>
  <si>
    <t>21-07-2000</t>
  </si>
  <si>
    <t>20-07-2000</t>
  </si>
  <si>
    <t>19-07-2000</t>
  </si>
  <si>
    <t>18-07-2000</t>
  </si>
  <si>
    <t>17-07-2000</t>
  </si>
  <si>
    <t>16-07-2000</t>
  </si>
  <si>
    <t>15-07-2000</t>
  </si>
  <si>
    <t>14-07-2000</t>
  </si>
  <si>
    <t>13-07-2000</t>
  </si>
  <si>
    <t>12-07-2000</t>
  </si>
  <si>
    <t>11-07-2000</t>
  </si>
  <si>
    <t>10-07-2000</t>
  </si>
  <si>
    <t>09-07-2000</t>
  </si>
  <si>
    <t>08-07-2000</t>
  </si>
  <si>
    <t>07-07-2000</t>
  </si>
  <si>
    <t>06-07-2000</t>
  </si>
  <si>
    <t>05-07-2000</t>
  </si>
  <si>
    <t>04-07-2000</t>
  </si>
  <si>
    <t>03-07-2000</t>
  </si>
  <si>
    <t>02-07-2000</t>
  </si>
  <si>
    <t>01-07-2000</t>
  </si>
  <si>
    <t>30-06-2000</t>
  </si>
  <si>
    <t>29-06-2000</t>
  </si>
  <si>
    <t>28-06-2000</t>
  </si>
  <si>
    <t>27-06-2000</t>
  </si>
  <si>
    <t>26-06-2000</t>
  </si>
  <si>
    <t>25-06-2000</t>
  </si>
  <si>
    <t>24-06-2000</t>
  </si>
  <si>
    <t>23-06-2000</t>
  </si>
  <si>
    <t>22-06-2000</t>
  </si>
  <si>
    <t>21-06-2000</t>
  </si>
  <si>
    <t>20-06-2000</t>
  </si>
  <si>
    <t>19-06-2000</t>
  </si>
  <si>
    <t>18-06-2000</t>
  </si>
  <si>
    <t>17-06-2000</t>
  </si>
  <si>
    <t>16-06-2000</t>
  </si>
  <si>
    <t>15-06-2000</t>
  </si>
  <si>
    <t>14-06-2000</t>
  </si>
  <si>
    <t>13-06-2000</t>
  </si>
  <si>
    <t>12-06-2000</t>
  </si>
  <si>
    <t>11-06-2000</t>
  </si>
  <si>
    <t>10-06-2000</t>
  </si>
  <si>
    <t>09-06-2000</t>
  </si>
  <si>
    <t>08-06-2000</t>
  </si>
  <si>
    <t>07-06-2000</t>
  </si>
  <si>
    <t>06-06-2000</t>
  </si>
  <si>
    <t>05-06-2000</t>
  </si>
  <si>
    <t>04-06-2000</t>
  </si>
  <si>
    <t>03-06-2000</t>
  </si>
  <si>
    <t>02-06-2000</t>
  </si>
  <si>
    <t>01-06-2000</t>
  </si>
  <si>
    <t>31-05-2000</t>
  </si>
  <si>
    <t>30-05-2000</t>
  </si>
  <si>
    <t>29-05-2000</t>
  </si>
  <si>
    <t>28-05-2000</t>
  </si>
  <si>
    <t>27-05-2000</t>
  </si>
  <si>
    <t>26-05-2000</t>
  </si>
  <si>
    <t>25-05-2000</t>
  </si>
  <si>
    <t>24-05-2000</t>
  </si>
  <si>
    <t>23-05-2000</t>
  </si>
  <si>
    <t>22-05-2000</t>
  </si>
  <si>
    <t>21-05-2000</t>
  </si>
  <si>
    <t>20-05-2000</t>
  </si>
  <si>
    <t>19-05-2000</t>
  </si>
  <si>
    <t>18-05-2000</t>
  </si>
  <si>
    <t>17-05-2000</t>
  </si>
  <si>
    <t>16-05-2000</t>
  </si>
  <si>
    <t>15-05-2000</t>
  </si>
  <si>
    <t>14-05-2000</t>
  </si>
  <si>
    <t>13-05-2000</t>
  </si>
  <si>
    <t>12-05-2000</t>
  </si>
  <si>
    <t>11-05-2000</t>
  </si>
  <si>
    <t>10-05-2000</t>
  </si>
  <si>
    <t>09-05-2000</t>
  </si>
  <si>
    <t>08-05-2000</t>
  </si>
  <si>
    <t>07-05-2000</t>
  </si>
  <si>
    <t>06-05-2000</t>
  </si>
  <si>
    <t>05-05-2000</t>
  </si>
  <si>
    <t>04-05-2000</t>
  </si>
  <si>
    <t>03-05-2000</t>
  </si>
  <si>
    <t>02-05-2000</t>
  </si>
  <si>
    <t>01-05-2000</t>
  </si>
  <si>
    <t>30-04-2000</t>
  </si>
  <si>
    <t>29-04-2000</t>
  </si>
  <si>
    <t>28-04-2000</t>
  </si>
  <si>
    <t>27-04-2000</t>
  </si>
  <si>
    <t>26-04-2000</t>
  </si>
  <si>
    <t>25-04-2000</t>
  </si>
  <si>
    <t>24-04-2000</t>
  </si>
  <si>
    <t>23-04-2000</t>
  </si>
  <si>
    <t>22-04-2000</t>
  </si>
  <si>
    <t>21-04-2000</t>
  </si>
  <si>
    <t>20-04-2000</t>
  </si>
  <si>
    <t>19-04-2000</t>
  </si>
  <si>
    <t>18-04-2000</t>
  </si>
  <si>
    <t>17-04-2000</t>
  </si>
  <si>
    <t>16-04-2000</t>
  </si>
  <si>
    <t>15-04-2000</t>
  </si>
  <si>
    <t>14-04-2000</t>
  </si>
  <si>
    <t>13-04-2000</t>
  </si>
  <si>
    <t>12-04-2000</t>
  </si>
  <si>
    <t>11-04-2000</t>
  </si>
  <si>
    <t>10-04-2000</t>
  </si>
  <si>
    <t>09-04-2000</t>
  </si>
  <si>
    <t>08-04-2000</t>
  </si>
  <si>
    <t>07-04-2000</t>
  </si>
  <si>
    <t>06-04-2000</t>
  </si>
  <si>
    <t>05-04-2000</t>
  </si>
  <si>
    <t>04-04-2000</t>
  </si>
  <si>
    <t>03-04-2000</t>
  </si>
  <si>
    <t>02-04-2000</t>
  </si>
  <si>
    <t>01-04-2000</t>
  </si>
  <si>
    <t>31-03-2000</t>
  </si>
  <si>
    <t>30-03-2000</t>
  </si>
  <si>
    <t>29-03-2000</t>
  </si>
  <si>
    <t>28-03-2000</t>
  </si>
  <si>
    <t>27-03-2000</t>
  </si>
  <si>
    <t>26-03-2000</t>
  </si>
  <si>
    <t>25-03-2000</t>
  </si>
  <si>
    <t>24-03-2000</t>
  </si>
  <si>
    <t>23-03-2000</t>
  </si>
  <si>
    <t>22-03-2000</t>
  </si>
  <si>
    <t>21-03-2000</t>
  </si>
  <si>
    <t>20-03-2000</t>
  </si>
  <si>
    <t>19-03-2000</t>
  </si>
  <si>
    <t>18-03-2000</t>
  </si>
  <si>
    <t>17-03-2000</t>
  </si>
  <si>
    <t>16-03-2000</t>
  </si>
  <si>
    <t>15-03-2000</t>
  </si>
  <si>
    <t>14-03-2000</t>
  </si>
  <si>
    <t>13-03-2000</t>
  </si>
  <si>
    <t>12-03-2000</t>
  </si>
  <si>
    <t>11-03-2000</t>
  </si>
  <si>
    <t>10-03-2000</t>
  </si>
  <si>
    <t>09-03-2000</t>
  </si>
  <si>
    <t>08-03-2000</t>
  </si>
  <si>
    <t>07-03-2000</t>
  </si>
  <si>
    <t>06-03-2000</t>
  </si>
  <si>
    <t>05-03-2000</t>
  </si>
  <si>
    <t>04-03-2000</t>
  </si>
  <si>
    <t>03-03-2000</t>
  </si>
  <si>
    <t>02-03-2000</t>
  </si>
  <si>
    <t>01-03-2000</t>
  </si>
  <si>
    <t>29-02-2000</t>
  </si>
  <si>
    <t>28-02-2000</t>
  </si>
  <si>
    <t>27-02-2000</t>
  </si>
  <si>
    <t>26-02-2000</t>
  </si>
  <si>
    <t>25-02-2000</t>
  </si>
  <si>
    <t>24-02-2000</t>
  </si>
  <si>
    <t>23-02-2000</t>
  </si>
  <si>
    <t>22-02-2000</t>
  </si>
  <si>
    <t>21-02-2000</t>
  </si>
  <si>
    <t>20-02-2000</t>
  </si>
  <si>
    <t>19-02-2000</t>
  </si>
  <si>
    <t>18-02-2000</t>
  </si>
  <si>
    <t>17-02-2000</t>
  </si>
  <si>
    <t>16-02-2000</t>
  </si>
  <si>
    <t>15-02-2000</t>
  </si>
  <si>
    <t>14-02-2000</t>
  </si>
  <si>
    <t>13-02-2000</t>
  </si>
  <si>
    <t>12-02-2000</t>
  </si>
  <si>
    <t>11-02-2000</t>
  </si>
  <si>
    <t>10-02-2000</t>
  </si>
  <si>
    <t>09-02-2000</t>
  </si>
  <si>
    <t>08-02-2000</t>
  </si>
  <si>
    <t>07-02-2000</t>
  </si>
  <si>
    <t>06-02-2000</t>
  </si>
  <si>
    <t>05-02-2000</t>
  </si>
  <si>
    <t>04-02-2000</t>
  </si>
  <si>
    <t>03-02-2000</t>
  </si>
  <si>
    <t>02-02-2000</t>
  </si>
  <si>
    <t>01-02-2000</t>
  </si>
  <si>
    <t>31-01-2000</t>
  </si>
  <si>
    <t>30-01-2000</t>
  </si>
  <si>
    <t>29-01-2000</t>
  </si>
  <si>
    <t>28-01-2000</t>
  </si>
  <si>
    <t>27-01-2000</t>
  </si>
  <si>
    <t>26-01-2000</t>
  </si>
  <si>
    <t>25-01-2000</t>
  </si>
  <si>
    <t>24-01-2000</t>
  </si>
  <si>
    <t>23-01-2000</t>
  </si>
  <si>
    <t>22-01-2000</t>
  </si>
  <si>
    <t>21-01-2000</t>
  </si>
  <si>
    <t>20-01-2000</t>
  </si>
  <si>
    <t>19-01-2000</t>
  </si>
  <si>
    <t>18-01-2000</t>
  </si>
  <si>
    <t>17-01-2000</t>
  </si>
  <si>
    <t>16-01-2000</t>
  </si>
  <si>
    <t>15-01-2000</t>
  </si>
  <si>
    <t>14-01-2000</t>
  </si>
  <si>
    <t>13-01-2000</t>
  </si>
  <si>
    <t>12-01-2000</t>
  </si>
  <si>
    <t>11-01-2000</t>
  </si>
  <si>
    <t>10-01-2000</t>
  </si>
  <si>
    <t>09-01-2000</t>
  </si>
  <si>
    <t>08-01-2000</t>
  </si>
  <si>
    <t>07-01-2000</t>
  </si>
  <si>
    <t>06-01-2000</t>
  </si>
  <si>
    <t>05-01-2000</t>
  </si>
  <si>
    <t>04-01-2000</t>
  </si>
  <si>
    <t>03-01-2000</t>
  </si>
  <si>
    <t>02-01-2000</t>
  </si>
  <si>
    <t>01-01-2000</t>
  </si>
  <si>
    <t>31-12-1999</t>
  </si>
  <si>
    <t>1999</t>
  </si>
  <si>
    <t>30-12-1999</t>
  </si>
  <si>
    <t>29-12-1999</t>
  </si>
  <si>
    <t>28-12-1999</t>
  </si>
  <si>
    <t>27-12-1999</t>
  </si>
  <si>
    <t>26-12-1999</t>
  </si>
  <si>
    <t>25-12-1999</t>
  </si>
  <si>
    <t>24-12-1999</t>
  </si>
  <si>
    <t>23-12-1999</t>
  </si>
  <si>
    <t>22-12-1999</t>
  </si>
  <si>
    <t>21-12-1999</t>
  </si>
  <si>
    <t>20-12-1999</t>
  </si>
  <si>
    <t>19-12-1999</t>
  </si>
  <si>
    <t>18-12-1999</t>
  </si>
  <si>
    <t>17-12-1999</t>
  </si>
  <si>
    <t>16-12-1999</t>
  </si>
  <si>
    <t>15-12-1999</t>
  </si>
  <si>
    <t>14-12-1999</t>
  </si>
  <si>
    <t>13-12-1999</t>
  </si>
  <si>
    <t>12-12-1999</t>
  </si>
  <si>
    <t>11-12-1999</t>
  </si>
  <si>
    <t>10-12-1999</t>
  </si>
  <si>
    <t>09-12-1999</t>
  </si>
  <si>
    <t>08-12-1999</t>
  </si>
  <si>
    <t>07-12-1999</t>
  </si>
  <si>
    <t>06-12-1999</t>
  </si>
  <si>
    <t>05-12-1999</t>
  </si>
  <si>
    <t>04-12-1999</t>
  </si>
  <si>
    <t>03-12-1999</t>
  </si>
  <si>
    <t>02-12-1999</t>
  </si>
  <si>
    <t>01-12-1999</t>
  </si>
  <si>
    <t>30-11-1999</t>
  </si>
  <si>
    <t>29-11-1999</t>
  </si>
  <si>
    <t>28-11-1999</t>
  </si>
  <si>
    <t>27-11-1999</t>
  </si>
  <si>
    <t>26-11-1999</t>
  </si>
  <si>
    <t>25-11-1999</t>
  </si>
  <si>
    <t>24-11-1999</t>
  </si>
  <si>
    <t>23-11-1999</t>
  </si>
  <si>
    <t>22-11-1999</t>
  </si>
  <si>
    <t>21-11-1999</t>
  </si>
  <si>
    <t>20-11-1999</t>
  </si>
  <si>
    <t>19-11-1999</t>
  </si>
  <si>
    <t>18-11-1999</t>
  </si>
  <si>
    <t>17-11-1999</t>
  </si>
  <si>
    <t>16-11-1999</t>
  </si>
  <si>
    <t>15-11-1999</t>
  </si>
  <si>
    <t>14-11-1999</t>
  </si>
  <si>
    <t>13-11-1999</t>
  </si>
  <si>
    <t>12-11-1999</t>
  </si>
  <si>
    <t>11-11-1999</t>
  </si>
  <si>
    <t>10-11-1999</t>
  </si>
  <si>
    <t>09-11-1999</t>
  </si>
  <si>
    <t>08-11-1999</t>
  </si>
  <si>
    <t>07-11-1999</t>
  </si>
  <si>
    <t>06-11-1999</t>
  </si>
  <si>
    <t>05-11-1999</t>
  </si>
  <si>
    <t>04-11-1999</t>
  </si>
  <si>
    <t>03-11-1999</t>
  </si>
  <si>
    <t>02-11-1999</t>
  </si>
  <si>
    <t>01-11-1999</t>
  </si>
  <si>
    <t>31-10-1999</t>
  </si>
  <si>
    <t>30-10-1999</t>
  </si>
  <si>
    <t>29-10-1999</t>
  </si>
  <si>
    <t>28-10-1999</t>
  </si>
  <si>
    <t>27-10-1999</t>
  </si>
  <si>
    <t>26-10-1999</t>
  </si>
  <si>
    <t>25-10-1999</t>
  </si>
  <si>
    <t>24-10-1999</t>
  </si>
  <si>
    <t>23-10-1999</t>
  </si>
  <si>
    <t>22-10-1999</t>
  </si>
  <si>
    <t>21-10-1999</t>
  </si>
  <si>
    <t>20-10-1999</t>
  </si>
  <si>
    <t>19-10-1999</t>
  </si>
  <si>
    <t>18-10-1999</t>
  </si>
  <si>
    <t>17-10-1999</t>
  </si>
  <si>
    <t>16-10-1999</t>
  </si>
  <si>
    <t>15-10-1999</t>
  </si>
  <si>
    <t>14-10-1999</t>
  </si>
  <si>
    <t>13-10-1999</t>
  </si>
  <si>
    <t>12-10-1999</t>
  </si>
  <si>
    <t>11-10-1999</t>
  </si>
  <si>
    <t>10-10-1999</t>
  </si>
  <si>
    <t>09-10-1999</t>
  </si>
  <si>
    <t>08-10-1999</t>
  </si>
  <si>
    <t>07-10-1999</t>
  </si>
  <si>
    <t>06-10-1999</t>
  </si>
  <si>
    <t>05-10-1999</t>
  </si>
  <si>
    <t>04-10-1999</t>
  </si>
  <si>
    <t>03-10-1999</t>
  </si>
  <si>
    <t>02-10-1999</t>
  </si>
  <si>
    <t>01-10-1999</t>
  </si>
  <si>
    <t>30-09-1999</t>
  </si>
  <si>
    <t>29-09-1999</t>
  </si>
  <si>
    <t>28-09-1999</t>
  </si>
  <si>
    <t>27-09-1999</t>
  </si>
  <si>
    <t>26-09-1999</t>
  </si>
  <si>
    <t>25-09-1999</t>
  </si>
  <si>
    <t>24-09-1999</t>
  </si>
  <si>
    <t>23-09-1999</t>
  </si>
  <si>
    <t>22-09-1999</t>
  </si>
  <si>
    <t>21-09-1999</t>
  </si>
  <si>
    <t>20-09-1999</t>
  </si>
  <si>
    <t>19-09-1999</t>
  </si>
  <si>
    <t>18-09-1999</t>
  </si>
  <si>
    <t>17-09-1999</t>
  </si>
  <si>
    <t>16-09-1999</t>
  </si>
  <si>
    <t>15-09-1999</t>
  </si>
  <si>
    <t>14-09-1999</t>
  </si>
  <si>
    <t>13-09-1999</t>
  </si>
  <si>
    <t>12-09-1999</t>
  </si>
  <si>
    <t>11-09-1999</t>
  </si>
  <si>
    <t>10-09-1999</t>
  </si>
  <si>
    <t>09-09-1999</t>
  </si>
  <si>
    <t>08-09-1999</t>
  </si>
  <si>
    <t>07-09-1999</t>
  </si>
  <si>
    <t>06-09-1999</t>
  </si>
  <si>
    <t>05-09-1999</t>
  </si>
  <si>
    <t>04-09-1999</t>
  </si>
  <si>
    <t>03-09-1999</t>
  </si>
  <si>
    <t>02-09-1999</t>
  </si>
  <si>
    <t>01-09-1999</t>
  </si>
  <si>
    <t>31-08-1999</t>
  </si>
  <si>
    <t>30-08-1999</t>
  </si>
  <si>
    <t>29-08-1999</t>
  </si>
  <si>
    <t>28-08-1999</t>
  </si>
  <si>
    <t>27-08-1999</t>
  </si>
  <si>
    <t>26-08-1999</t>
  </si>
  <si>
    <t>25-08-1999</t>
  </si>
  <si>
    <t>24-08-1999</t>
  </si>
  <si>
    <t>23-08-1999</t>
  </si>
  <si>
    <t>22-08-1999</t>
  </si>
  <si>
    <t>21-08-1999</t>
  </si>
  <si>
    <t>20-08-1999</t>
  </si>
  <si>
    <t>19-08-1999</t>
  </si>
  <si>
    <t>18-08-1999</t>
  </si>
  <si>
    <t>17-08-1999</t>
  </si>
  <si>
    <t>16-08-1999</t>
  </si>
  <si>
    <t>15-08-1999</t>
  </si>
  <si>
    <t>14-08-1999</t>
  </si>
  <si>
    <t>13-08-1999</t>
  </si>
  <si>
    <t>12-08-1999</t>
  </si>
  <si>
    <t>11-08-1999</t>
  </si>
  <si>
    <t>10-08-1999</t>
  </si>
  <si>
    <t>09-08-1999</t>
  </si>
  <si>
    <t>08-08-1999</t>
  </si>
  <si>
    <t>07-08-1999</t>
  </si>
  <si>
    <t>06-08-1999</t>
  </si>
  <si>
    <t>05-08-1999</t>
  </si>
  <si>
    <t>04-08-1999</t>
  </si>
  <si>
    <t>03-08-1999</t>
  </si>
  <si>
    <t>02-08-1999</t>
  </si>
  <si>
    <t>01-08-1999</t>
  </si>
  <si>
    <t>31-07-1999</t>
  </si>
  <si>
    <t>30-07-1999</t>
  </si>
  <si>
    <t>29-07-1999</t>
  </si>
  <si>
    <t>28-07-1999</t>
  </si>
  <si>
    <t>27-07-1999</t>
  </si>
  <si>
    <t>26-07-1999</t>
  </si>
  <si>
    <t>25-07-1999</t>
  </si>
  <si>
    <t>24-07-1999</t>
  </si>
  <si>
    <t>23-07-1999</t>
  </si>
  <si>
    <t>22-07-1999</t>
  </si>
  <si>
    <t>21-07-1999</t>
  </si>
  <si>
    <t>20-07-1999</t>
  </si>
  <si>
    <t>19-07-1999</t>
  </si>
  <si>
    <t>18-07-1999</t>
  </si>
  <si>
    <t>17-07-1999</t>
  </si>
  <si>
    <t>16-07-1999</t>
  </si>
  <si>
    <t>15-07-1999</t>
  </si>
  <si>
    <t>14-07-1999</t>
  </si>
  <si>
    <t>13-07-1999</t>
  </si>
  <si>
    <t>12-07-1999</t>
  </si>
  <si>
    <t>11-07-1999</t>
  </si>
  <si>
    <t>10-07-1999</t>
  </si>
  <si>
    <t>09-07-1999</t>
  </si>
  <si>
    <t>08-07-1999</t>
  </si>
  <si>
    <t>07-07-1999</t>
  </si>
  <si>
    <t>06-07-1999</t>
  </si>
  <si>
    <t>05-07-1999</t>
  </si>
  <si>
    <t>04-07-1999</t>
  </si>
  <si>
    <t>03-07-1999</t>
  </si>
  <si>
    <t>02-07-1999</t>
  </si>
  <si>
    <t>01-07-1999</t>
  </si>
  <si>
    <t>30-06-1999</t>
  </si>
  <si>
    <t>29-06-1999</t>
  </si>
  <si>
    <t>28-06-1999</t>
  </si>
  <si>
    <t>27-06-1999</t>
  </si>
  <si>
    <t>26-06-1999</t>
  </si>
  <si>
    <t>25-06-1999</t>
  </si>
  <si>
    <t>24-06-1999</t>
  </si>
  <si>
    <t>23-06-1999</t>
  </si>
  <si>
    <t>22-06-1999</t>
  </si>
  <si>
    <t>21-06-1999</t>
  </si>
  <si>
    <t>20-06-1999</t>
  </si>
  <si>
    <t>19-06-1999</t>
  </si>
  <si>
    <t>18-06-1999</t>
  </si>
  <si>
    <t>17-06-1999</t>
  </si>
  <si>
    <t>16-06-1999</t>
  </si>
  <si>
    <t>15-06-1999</t>
  </si>
  <si>
    <t>14-06-1999</t>
  </si>
  <si>
    <t>13-06-1999</t>
  </si>
  <si>
    <t>12-06-1999</t>
  </si>
  <si>
    <t>11-06-1999</t>
  </si>
  <si>
    <t>10-06-1999</t>
  </si>
  <si>
    <t>09-06-1999</t>
  </si>
  <si>
    <t>08-06-1999</t>
  </si>
  <si>
    <t>07-06-1999</t>
  </si>
  <si>
    <t>06-06-1999</t>
  </si>
  <si>
    <t>05-06-1999</t>
  </si>
  <si>
    <t>04-06-1999</t>
  </si>
  <si>
    <t>03-06-1999</t>
  </si>
  <si>
    <t>02-06-1999</t>
  </si>
  <si>
    <t>01-06-1999</t>
  </si>
  <si>
    <t>31-05-1999</t>
  </si>
  <si>
    <t>30-05-1999</t>
  </si>
  <si>
    <t>29-05-1999</t>
  </si>
  <si>
    <t>28-05-1999</t>
  </si>
  <si>
    <t>27-05-1999</t>
  </si>
  <si>
    <t>26-05-1999</t>
  </si>
  <si>
    <t>25-05-1999</t>
  </si>
  <si>
    <t>24-05-1999</t>
  </si>
  <si>
    <t>23-05-1999</t>
  </si>
  <si>
    <t>22-05-1999</t>
  </si>
  <si>
    <t>21-05-1999</t>
  </si>
  <si>
    <t>20-05-1999</t>
  </si>
  <si>
    <t>19-05-1999</t>
  </si>
  <si>
    <t>18-05-1999</t>
  </si>
  <si>
    <t>17-05-1999</t>
  </si>
  <si>
    <t>16-05-1999</t>
  </si>
  <si>
    <t>15-05-1999</t>
  </si>
  <si>
    <t>14-05-1999</t>
  </si>
  <si>
    <t>13-05-1999</t>
  </si>
  <si>
    <t>12-05-1999</t>
  </si>
  <si>
    <t>11-05-1999</t>
  </si>
  <si>
    <t>10-05-1999</t>
  </si>
  <si>
    <t>09-05-1999</t>
  </si>
  <si>
    <t>08-05-1999</t>
  </si>
  <si>
    <t>07-05-1999</t>
  </si>
  <si>
    <t>06-05-1999</t>
  </si>
  <si>
    <t>05-05-1999</t>
  </si>
  <si>
    <t>04-05-1999</t>
  </si>
  <si>
    <t>03-05-1999</t>
  </si>
  <si>
    <t>02-05-1999</t>
  </si>
  <si>
    <t>01-05-1999</t>
  </si>
  <si>
    <t>30-04-1999</t>
  </si>
  <si>
    <t>29-04-1999</t>
  </si>
  <si>
    <t>28-04-1999</t>
  </si>
  <si>
    <t>27-04-1999</t>
  </si>
  <si>
    <t>26-04-1999</t>
  </si>
  <si>
    <t>25-04-1999</t>
  </si>
  <si>
    <t>24-04-1999</t>
  </si>
  <si>
    <t>23-04-1999</t>
  </si>
  <si>
    <t>22-04-1999</t>
  </si>
  <si>
    <t>21-04-1999</t>
  </si>
  <si>
    <t>20-04-1999</t>
  </si>
  <si>
    <t>19-04-1999</t>
  </si>
  <si>
    <t>18-04-1999</t>
  </si>
  <si>
    <t>17-04-1999</t>
  </si>
  <si>
    <t>16-04-1999</t>
  </si>
  <si>
    <t>15-04-1999</t>
  </si>
  <si>
    <t>14-04-1999</t>
  </si>
  <si>
    <t>13-04-1999</t>
  </si>
  <si>
    <t>12-04-1999</t>
  </si>
  <si>
    <t>11-04-1999</t>
  </si>
  <si>
    <t>10-04-1999</t>
  </si>
  <si>
    <t>09-04-1999</t>
  </si>
  <si>
    <t>08-04-1999</t>
  </si>
  <si>
    <t>07-04-1999</t>
  </si>
  <si>
    <t>06-04-1999</t>
  </si>
  <si>
    <t>05-04-1999</t>
  </si>
  <si>
    <t>04-04-1999</t>
  </si>
  <si>
    <t>03-04-1999</t>
  </si>
  <si>
    <t>02-04-1999</t>
  </si>
  <si>
    <t>01-04-1999</t>
  </si>
  <si>
    <t>31-03-1999</t>
  </si>
  <si>
    <t>30-03-1999</t>
  </si>
  <si>
    <t>29-03-1999</t>
  </si>
  <si>
    <t>28-03-1999</t>
  </si>
  <si>
    <t>27-03-1999</t>
  </si>
  <si>
    <t>26-03-1999</t>
  </si>
  <si>
    <t>25-03-1999</t>
  </si>
  <si>
    <t>24-03-1999</t>
  </si>
  <si>
    <t>23-03-1999</t>
  </si>
  <si>
    <t>22-03-1999</t>
  </si>
  <si>
    <t>21-03-1999</t>
  </si>
  <si>
    <t>20-03-1999</t>
  </si>
  <si>
    <t>19-03-1999</t>
  </si>
  <si>
    <t>18-03-1999</t>
  </si>
  <si>
    <t>17-03-1999</t>
  </si>
  <si>
    <t>16-03-1999</t>
  </si>
  <si>
    <t>15-03-1999</t>
  </si>
  <si>
    <t>14-03-1999</t>
  </si>
  <si>
    <t>13-03-1999</t>
  </si>
  <si>
    <t>12-03-1999</t>
  </si>
  <si>
    <t>11-03-1999</t>
  </si>
  <si>
    <t>10-03-1999</t>
  </si>
  <si>
    <t>09-03-1999</t>
  </si>
  <si>
    <t>08-03-1999</t>
  </si>
  <si>
    <t>07-03-1999</t>
  </si>
  <si>
    <t>06-03-1999</t>
  </si>
  <si>
    <t>05-03-1999</t>
  </si>
  <si>
    <t>04-03-1999</t>
  </si>
  <si>
    <t>03-03-1999</t>
  </si>
  <si>
    <t>02-03-1999</t>
  </si>
  <si>
    <t>01-03-1999</t>
  </si>
  <si>
    <t>28-02-1999</t>
  </si>
  <si>
    <t>27-02-1999</t>
  </si>
  <si>
    <t>26-02-1999</t>
  </si>
  <si>
    <t>25-02-1999</t>
  </si>
  <si>
    <t>24-02-1999</t>
  </si>
  <si>
    <t>23-02-1999</t>
  </si>
  <si>
    <t>22-02-1999</t>
  </si>
  <si>
    <t>21-02-1999</t>
  </si>
  <si>
    <t>20-02-1999</t>
  </si>
  <si>
    <t>19-02-1999</t>
  </si>
  <si>
    <t>18-02-1999</t>
  </si>
  <si>
    <t>17-02-1999</t>
  </si>
  <si>
    <t>16-02-1999</t>
  </si>
  <si>
    <t>15-02-1999</t>
  </si>
  <si>
    <t>14-02-1999</t>
  </si>
  <si>
    <t>13-02-1999</t>
  </si>
  <si>
    <t>12-02-1999</t>
  </si>
  <si>
    <t>11-02-1999</t>
  </si>
  <si>
    <t>10-02-1999</t>
  </si>
  <si>
    <t>09-02-1999</t>
  </si>
  <si>
    <t>08-02-1999</t>
  </si>
  <si>
    <t>07-02-1999</t>
  </si>
  <si>
    <t>06-02-1999</t>
  </si>
  <si>
    <t>05-02-1999</t>
  </si>
  <si>
    <t>04-02-1999</t>
  </si>
  <si>
    <t>03-02-1999</t>
  </si>
  <si>
    <t>02-02-1999</t>
  </si>
  <si>
    <t>01-02-1999</t>
  </si>
  <si>
    <t>31-01-1999</t>
  </si>
  <si>
    <t>30-01-1999</t>
  </si>
  <si>
    <t>29-01-1999</t>
  </si>
  <si>
    <t>28-01-1999</t>
  </si>
  <si>
    <t>27-01-1999</t>
  </si>
  <si>
    <t>26-01-1999</t>
  </si>
  <si>
    <t>25-01-1999</t>
  </si>
  <si>
    <t>24-01-1999</t>
  </si>
  <si>
    <t>23-01-1999</t>
  </si>
  <si>
    <t>22-01-1999</t>
  </si>
  <si>
    <t>21-01-1999</t>
  </si>
  <si>
    <t>20-01-1999</t>
  </si>
  <si>
    <t>19-01-1999</t>
  </si>
  <si>
    <t>18-01-1999</t>
  </si>
  <si>
    <t>17-01-1999</t>
  </si>
  <si>
    <t>16-01-1999</t>
  </si>
  <si>
    <t>15-01-1999</t>
  </si>
  <si>
    <t>14-01-1999</t>
  </si>
  <si>
    <t>13-01-1999</t>
  </si>
  <si>
    <t>12-01-1999</t>
  </si>
  <si>
    <t>11-01-1999</t>
  </si>
  <si>
    <t>10-01-1999</t>
  </si>
  <si>
    <t>09-01-1999</t>
  </si>
  <si>
    <t>08-01-1999</t>
  </si>
  <si>
    <t>07-01-1999</t>
  </si>
  <si>
    <t>06-01-1999</t>
  </si>
  <si>
    <t>05-01-1999</t>
  </si>
  <si>
    <t>04-01-1999</t>
  </si>
  <si>
    <t>03-01-1999</t>
  </si>
  <si>
    <t>02-01-1999</t>
  </si>
  <si>
    <t>01-01-1999</t>
  </si>
  <si>
    <t>31-12-1998</t>
  </si>
  <si>
    <t>1998</t>
  </si>
  <si>
    <t>30-12-1998</t>
  </si>
  <si>
    <t>29-12-1998</t>
  </si>
  <si>
    <t>28-12-1998</t>
  </si>
  <si>
    <t>27-12-1998</t>
  </si>
  <si>
    <t>26-12-1998</t>
  </si>
  <si>
    <t>25-12-1998</t>
  </si>
  <si>
    <t>24-12-1998</t>
  </si>
  <si>
    <t>23-12-1998</t>
  </si>
  <si>
    <t>22-12-1998</t>
  </si>
  <si>
    <t>21-12-1998</t>
  </si>
  <si>
    <t>20-12-1998</t>
  </si>
  <si>
    <t>19-12-1998</t>
  </si>
  <si>
    <t>18-12-1998</t>
  </si>
  <si>
    <t>17-12-1998</t>
  </si>
  <si>
    <t>16-12-1998</t>
  </si>
  <si>
    <t>15-12-1998</t>
  </si>
  <si>
    <t>14-12-1998</t>
  </si>
  <si>
    <t>13-12-1998</t>
  </si>
  <si>
    <t>12-12-1998</t>
  </si>
  <si>
    <t>11-12-1998</t>
  </si>
  <si>
    <t>10-12-1998</t>
  </si>
  <si>
    <t>09-12-1998</t>
  </si>
  <si>
    <t>08-12-1998</t>
  </si>
  <si>
    <t>07-12-1998</t>
  </si>
  <si>
    <t>06-12-1998</t>
  </si>
  <si>
    <t>05-12-1998</t>
  </si>
  <si>
    <t>04-12-1998</t>
  </si>
  <si>
    <t>03-12-1998</t>
  </si>
  <si>
    <t>02-12-1998</t>
  </si>
  <si>
    <t>01-12-1998</t>
  </si>
  <si>
    <t>30-11-1998</t>
  </si>
  <si>
    <t>29-11-1998</t>
  </si>
  <si>
    <t>28-11-1998</t>
  </si>
  <si>
    <t>27-11-1998</t>
  </si>
  <si>
    <t>26-11-1998</t>
  </si>
  <si>
    <t>25-11-1998</t>
  </si>
  <si>
    <t>24-11-1998</t>
  </si>
  <si>
    <t>23-11-1998</t>
  </si>
  <si>
    <t>22-11-1998</t>
  </si>
  <si>
    <t>21-11-1998</t>
  </si>
  <si>
    <t>20-11-1998</t>
  </si>
  <si>
    <t>19-11-1998</t>
  </si>
  <si>
    <t>18-11-1998</t>
  </si>
  <si>
    <t>17-11-1998</t>
  </si>
  <si>
    <t>16-11-1998</t>
  </si>
  <si>
    <t>15-11-1998</t>
  </si>
  <si>
    <t>14-11-1998</t>
  </si>
  <si>
    <t>13-11-1998</t>
  </si>
  <si>
    <t>12-11-1998</t>
  </si>
  <si>
    <t>11-11-1998</t>
  </si>
  <si>
    <t>10-11-1998</t>
  </si>
  <si>
    <t>09-11-1998</t>
  </si>
  <si>
    <t>08-11-1998</t>
  </si>
  <si>
    <t>07-11-1998</t>
  </si>
  <si>
    <t>06-11-1998</t>
  </si>
  <si>
    <t>05-11-1998</t>
  </si>
  <si>
    <t>04-11-1998</t>
  </si>
  <si>
    <t>03-11-1998</t>
  </si>
  <si>
    <t>02-11-1998</t>
  </si>
  <si>
    <t>01-11-1998</t>
  </si>
  <si>
    <t>31-10-1998</t>
  </si>
  <si>
    <t>30-10-1998</t>
  </si>
  <si>
    <t>29-10-1998</t>
  </si>
  <si>
    <t>28-10-1998</t>
  </si>
  <si>
    <t>27-10-1998</t>
  </si>
  <si>
    <t>26-10-1998</t>
  </si>
  <si>
    <t>25-10-1998</t>
  </si>
  <si>
    <t>24-10-1998</t>
  </si>
  <si>
    <t>23-10-1998</t>
  </si>
  <si>
    <t>22-10-1998</t>
  </si>
  <si>
    <t>21-10-1998</t>
  </si>
  <si>
    <t>20-10-1998</t>
  </si>
  <si>
    <t>19-10-1998</t>
  </si>
  <si>
    <t>18-10-1998</t>
  </si>
  <si>
    <t>17-10-1998</t>
  </si>
  <si>
    <t>16-10-1998</t>
  </si>
  <si>
    <t>15-10-1998</t>
  </si>
  <si>
    <t>14-10-1998</t>
  </si>
  <si>
    <t>13-10-1998</t>
  </si>
  <si>
    <t>12-10-1998</t>
  </si>
  <si>
    <t>11-10-1998</t>
  </si>
  <si>
    <t>10-10-1998</t>
  </si>
  <si>
    <t>09-10-1998</t>
  </si>
  <si>
    <t>08-10-1998</t>
  </si>
  <si>
    <t>07-10-1998</t>
  </si>
  <si>
    <t>06-10-1998</t>
  </si>
  <si>
    <t>05-10-1998</t>
  </si>
  <si>
    <t>04-10-1998</t>
  </si>
  <si>
    <t>03-10-1998</t>
  </si>
  <si>
    <t>02-10-1998</t>
  </si>
  <si>
    <t>01-10-1998</t>
  </si>
  <si>
    <t>30-09-1998</t>
  </si>
  <si>
    <t>29-09-1998</t>
  </si>
  <si>
    <t>28-09-1998</t>
  </si>
  <si>
    <t>27-09-1998</t>
  </si>
  <si>
    <t>26-09-1998</t>
  </si>
  <si>
    <t>25-09-1998</t>
  </si>
  <si>
    <t>24-09-1998</t>
  </si>
  <si>
    <t>23-09-1998</t>
  </si>
  <si>
    <t>22-09-1998</t>
  </si>
  <si>
    <t>21-09-1998</t>
  </si>
  <si>
    <t>20-09-1998</t>
  </si>
  <si>
    <t>19-09-1998</t>
  </si>
  <si>
    <t>18-09-1998</t>
  </si>
  <si>
    <t>17-09-1998</t>
  </si>
  <si>
    <t>16-09-1998</t>
  </si>
  <si>
    <t>15-09-1998</t>
  </si>
  <si>
    <t>14-09-1998</t>
  </si>
  <si>
    <t>13-09-1998</t>
  </si>
  <si>
    <t>12-09-1998</t>
  </si>
  <si>
    <t>11-09-1998</t>
  </si>
  <si>
    <t>10-09-1998</t>
  </si>
  <si>
    <t>09-09-1998</t>
  </si>
  <si>
    <t>08-09-1998</t>
  </si>
  <si>
    <t>07-09-1998</t>
  </si>
  <si>
    <t>06-09-1998</t>
  </si>
  <si>
    <t>05-09-1998</t>
  </si>
  <si>
    <t>04-09-1998</t>
  </si>
  <si>
    <t>03-09-1998</t>
  </si>
  <si>
    <t>02-09-1998</t>
  </si>
  <si>
    <t>01-09-1998</t>
  </si>
  <si>
    <t>31-08-1998</t>
  </si>
  <si>
    <t>30-08-1998</t>
  </si>
  <si>
    <t>29-08-1998</t>
  </si>
  <si>
    <t>28-08-1998</t>
  </si>
  <si>
    <t>27-08-1998</t>
  </si>
  <si>
    <t>26-08-1998</t>
  </si>
  <si>
    <t>25-08-1998</t>
  </si>
  <si>
    <t>24-08-1998</t>
  </si>
  <si>
    <t>23-08-1998</t>
  </si>
  <si>
    <t>22-08-1998</t>
  </si>
  <si>
    <t>21-08-1998</t>
  </si>
  <si>
    <t>20-08-1998</t>
  </si>
  <si>
    <t>19-08-1998</t>
  </si>
  <si>
    <t>18-08-1998</t>
  </si>
  <si>
    <t>17-08-1998</t>
  </si>
  <si>
    <t>16-08-1998</t>
  </si>
  <si>
    <t>15-08-1998</t>
  </si>
  <si>
    <t>14-08-1998</t>
  </si>
  <si>
    <t>13-08-1998</t>
  </si>
  <si>
    <t>12-08-1998</t>
  </si>
  <si>
    <t>11-08-1998</t>
  </si>
  <si>
    <t>10-08-1998</t>
  </si>
  <si>
    <t>09-08-1998</t>
  </si>
  <si>
    <t>08-08-1998</t>
  </si>
  <si>
    <t>07-08-1998</t>
  </si>
  <si>
    <t>06-08-1998</t>
  </si>
  <si>
    <t>05-08-1998</t>
  </si>
  <si>
    <t>04-08-1998</t>
  </si>
  <si>
    <t>03-08-1998</t>
  </si>
  <si>
    <t>02-08-1998</t>
  </si>
  <si>
    <t>01-08-1998</t>
  </si>
  <si>
    <t>31-07-1998</t>
  </si>
  <si>
    <t>30-07-1998</t>
  </si>
  <si>
    <t>29-07-1998</t>
  </si>
  <si>
    <t>28-07-1998</t>
  </si>
  <si>
    <t>27-07-1998</t>
  </si>
  <si>
    <t>26-07-1998</t>
  </si>
  <si>
    <t>25-07-1998</t>
  </si>
  <si>
    <t>24-07-1998</t>
  </si>
  <si>
    <t>23-07-1998</t>
  </si>
  <si>
    <t>22-07-1998</t>
  </si>
  <si>
    <t>21-07-1998</t>
  </si>
  <si>
    <t>20-07-1998</t>
  </si>
  <si>
    <t>19-07-1998</t>
  </si>
  <si>
    <t>18-07-1998</t>
  </si>
  <si>
    <t>17-07-1998</t>
  </si>
  <si>
    <t>16-07-1998</t>
  </si>
  <si>
    <t>15-07-1998</t>
  </si>
  <si>
    <t>14-07-1998</t>
  </si>
  <si>
    <t>13-07-1998</t>
  </si>
  <si>
    <t>12-07-1998</t>
  </si>
  <si>
    <t>11-07-1998</t>
  </si>
  <si>
    <t>10-07-1998</t>
  </si>
  <si>
    <t>09-07-1998</t>
  </si>
  <si>
    <t>08-07-1998</t>
  </si>
  <si>
    <t>07-07-1998</t>
  </si>
  <si>
    <t>06-07-1998</t>
  </si>
  <si>
    <t>05-07-1998</t>
  </si>
  <si>
    <t>04-07-1998</t>
  </si>
  <si>
    <t>03-07-1998</t>
  </si>
  <si>
    <t>02-07-1998</t>
  </si>
  <si>
    <t>01-07-1998</t>
  </si>
  <si>
    <t>30-06-1998</t>
  </si>
  <si>
    <t>29-06-1998</t>
  </si>
  <si>
    <t>28-06-1998</t>
  </si>
  <si>
    <t>27-06-1998</t>
  </si>
  <si>
    <t>26-06-1998</t>
  </si>
  <si>
    <t>25-06-1998</t>
  </si>
  <si>
    <t>24-06-1998</t>
  </si>
  <si>
    <t>23-06-1998</t>
  </si>
  <si>
    <t>22-06-1998</t>
  </si>
  <si>
    <t>21-06-1998</t>
  </si>
  <si>
    <t>20-06-1998</t>
  </si>
  <si>
    <t>19-06-1998</t>
  </si>
  <si>
    <t>18-06-1998</t>
  </si>
  <si>
    <t>17-06-1998</t>
  </si>
  <si>
    <t>16-06-1998</t>
  </si>
  <si>
    <t>15-06-1998</t>
  </si>
  <si>
    <t>14-06-1998</t>
  </si>
  <si>
    <t>13-06-1998</t>
  </si>
  <si>
    <t>12-06-1998</t>
  </si>
  <si>
    <t>11-06-1998</t>
  </si>
  <si>
    <t>10-06-1998</t>
  </si>
  <si>
    <t>09-06-1998</t>
  </si>
  <si>
    <t>08-06-1998</t>
  </si>
  <si>
    <t>07-06-1998</t>
  </si>
  <si>
    <t>06-06-1998</t>
  </si>
  <si>
    <t>05-06-1998</t>
  </si>
  <si>
    <t>04-06-1998</t>
  </si>
  <si>
    <t>03-06-1998</t>
  </si>
  <si>
    <t>02-06-1998</t>
  </si>
  <si>
    <t>01-06-1998</t>
  </si>
  <si>
    <t>31-05-1998</t>
  </si>
  <si>
    <t>30-05-1998</t>
  </si>
  <si>
    <t>29-05-1998</t>
  </si>
  <si>
    <t>28-05-1998</t>
  </si>
  <si>
    <t>27-05-1998</t>
  </si>
  <si>
    <t>26-05-1998</t>
  </si>
  <si>
    <t>25-05-1998</t>
  </si>
  <si>
    <t>24-05-1998</t>
  </si>
  <si>
    <t>23-05-1998</t>
  </si>
  <si>
    <t>22-05-1998</t>
  </si>
  <si>
    <t>21-05-1998</t>
  </si>
  <si>
    <t>20-05-1998</t>
  </si>
  <si>
    <t>19-05-1998</t>
  </si>
  <si>
    <t>18-05-1998</t>
  </si>
  <si>
    <t>17-05-1998</t>
  </si>
  <si>
    <t>16-05-1998</t>
  </si>
  <si>
    <t>15-05-1998</t>
  </si>
  <si>
    <t>14-05-1998</t>
  </si>
  <si>
    <t>13-05-1998</t>
  </si>
  <si>
    <t>12-05-1998</t>
  </si>
  <si>
    <t>11-05-1998</t>
  </si>
  <si>
    <t>10-05-1998</t>
  </si>
  <si>
    <t>09-05-1998</t>
  </si>
  <si>
    <t>08-05-1998</t>
  </si>
  <si>
    <t>07-05-1998</t>
  </si>
  <si>
    <t>06-05-1998</t>
  </si>
  <si>
    <t>05-05-1998</t>
  </si>
  <si>
    <t>04-05-1998</t>
  </si>
  <si>
    <t>03-05-1998</t>
  </si>
  <si>
    <t>02-05-1998</t>
  </si>
  <si>
    <t>01-05-1998</t>
  </si>
  <si>
    <t>30-04-1998</t>
  </si>
  <si>
    <t>29-04-1998</t>
  </si>
  <si>
    <t>28-04-1998</t>
  </si>
  <si>
    <t>27-04-1998</t>
  </si>
  <si>
    <t>26-04-1998</t>
  </si>
  <si>
    <t>25-04-1998</t>
  </si>
  <si>
    <t>24-04-1998</t>
  </si>
  <si>
    <t>23-04-1998</t>
  </si>
  <si>
    <t>22-04-1998</t>
  </si>
  <si>
    <t>21-04-1998</t>
  </si>
  <si>
    <t>20-04-1998</t>
  </si>
  <si>
    <t>19-04-1998</t>
  </si>
  <si>
    <t>18-04-1998</t>
  </si>
  <si>
    <t>17-04-1998</t>
  </si>
  <si>
    <t>16-04-1998</t>
  </si>
  <si>
    <t>15-04-1998</t>
  </si>
  <si>
    <t>14-04-1998</t>
  </si>
  <si>
    <t>13-04-1998</t>
  </si>
  <si>
    <t>12-04-1998</t>
  </si>
  <si>
    <t>11-04-1998</t>
  </si>
  <si>
    <t>10-04-1998</t>
  </si>
  <si>
    <t>09-04-1998</t>
  </si>
  <si>
    <t>08-04-1998</t>
  </si>
  <si>
    <t>07-04-1998</t>
  </si>
  <si>
    <t>06-04-1998</t>
  </si>
  <si>
    <t>05-04-1998</t>
  </si>
  <si>
    <t>04-04-1998</t>
  </si>
  <si>
    <t>03-04-1998</t>
  </si>
  <si>
    <t>02-04-1998</t>
  </si>
  <si>
    <t>01-04-1998</t>
  </si>
  <si>
    <t>31-03-1998</t>
  </si>
  <si>
    <t>30-03-1998</t>
  </si>
  <si>
    <t>29-03-1998</t>
  </si>
  <si>
    <t>28-03-1998</t>
  </si>
  <si>
    <t>27-03-1998</t>
  </si>
  <si>
    <t>26-03-1998</t>
  </si>
  <si>
    <t>25-03-1998</t>
  </si>
  <si>
    <t>24-03-1998</t>
  </si>
  <si>
    <t>23-03-1998</t>
  </si>
  <si>
    <t>22-03-1998</t>
  </si>
  <si>
    <t>21-03-1998</t>
  </si>
  <si>
    <t>20-03-1998</t>
  </si>
  <si>
    <t>19-03-1998</t>
  </si>
  <si>
    <t>18-03-1998</t>
  </si>
  <si>
    <t>17-03-1998</t>
  </si>
  <si>
    <t>16-03-1998</t>
  </si>
  <si>
    <t>15-03-1998</t>
  </si>
  <si>
    <t>14-03-1998</t>
  </si>
  <si>
    <t>13-03-1998</t>
  </si>
  <si>
    <t>12-03-1998</t>
  </si>
  <si>
    <t>11-03-1998</t>
  </si>
  <si>
    <t>10-03-1998</t>
  </si>
  <si>
    <t>09-03-1998</t>
  </si>
  <si>
    <t>08-03-1998</t>
  </si>
  <si>
    <t>07-03-1998</t>
  </si>
  <si>
    <t>06-03-1998</t>
  </si>
  <si>
    <t>05-03-1998</t>
  </si>
  <si>
    <t>04-03-1998</t>
  </si>
  <si>
    <t>03-03-1998</t>
  </si>
  <si>
    <t>02-03-1998</t>
  </si>
  <si>
    <t>01-03-1998</t>
  </si>
  <si>
    <t>28-02-1998</t>
  </si>
  <si>
    <t>27-02-1998</t>
  </si>
  <si>
    <t>26-02-1998</t>
  </si>
  <si>
    <t>25-02-1998</t>
  </si>
  <si>
    <t>24-02-1998</t>
  </si>
  <si>
    <t>23-02-1998</t>
  </si>
  <si>
    <t>22-02-1998</t>
  </si>
  <si>
    <t>21-02-1998</t>
  </si>
  <si>
    <t>20-02-1998</t>
  </si>
  <si>
    <t>19-02-1998</t>
  </si>
  <si>
    <t>18-02-1998</t>
  </si>
  <si>
    <t>17-02-1998</t>
  </si>
  <si>
    <t>16-02-1998</t>
  </si>
  <si>
    <t>15-02-1998</t>
  </si>
  <si>
    <t>14-02-1998</t>
  </si>
  <si>
    <t>13-02-1998</t>
  </si>
  <si>
    <t>12-02-1998</t>
  </si>
  <si>
    <t>11-02-1998</t>
  </si>
  <si>
    <t>10-02-1998</t>
  </si>
  <si>
    <t>09-02-1998</t>
  </si>
  <si>
    <t>08-02-1998</t>
  </si>
  <si>
    <t>07-02-1998</t>
  </si>
  <si>
    <t>06-02-1998</t>
  </si>
  <si>
    <t>05-02-1998</t>
  </si>
  <si>
    <t>04-02-1998</t>
  </si>
  <si>
    <t>03-02-1998</t>
  </si>
  <si>
    <t>02-02-1998</t>
  </si>
  <si>
    <t>01-02-1998</t>
  </si>
  <si>
    <t>31-01-1998</t>
  </si>
  <si>
    <t>30-01-1998</t>
  </si>
  <si>
    <t>29-01-1998</t>
  </si>
  <si>
    <t>28-01-1998</t>
  </si>
  <si>
    <t>27-01-1998</t>
  </si>
  <si>
    <t>26-01-1998</t>
  </si>
  <si>
    <t>25-01-1998</t>
  </si>
  <si>
    <t>24-01-1998</t>
  </si>
  <si>
    <t>23-01-1998</t>
  </si>
  <si>
    <t>22-01-1998</t>
  </si>
  <si>
    <t>21-01-1998</t>
  </si>
  <si>
    <t>20-01-1998</t>
  </si>
  <si>
    <t>19-01-1998</t>
  </si>
  <si>
    <t>18-01-1998</t>
  </si>
  <si>
    <t>17-01-1998</t>
  </si>
  <si>
    <t>16-01-1998</t>
  </si>
  <si>
    <t>15-01-1998</t>
  </si>
  <si>
    <t>14-01-1998</t>
  </si>
  <si>
    <t>13-01-1998</t>
  </si>
  <si>
    <t>12-01-1998</t>
  </si>
  <si>
    <t>11-01-1998</t>
  </si>
  <si>
    <t>10-01-1998</t>
  </si>
  <si>
    <t>09-01-1998</t>
  </si>
  <si>
    <t>08-01-1998</t>
  </si>
  <si>
    <t>07-01-1998</t>
  </si>
  <si>
    <t>06-01-1998</t>
  </si>
  <si>
    <t>05-01-1998</t>
  </si>
  <si>
    <t>04-01-1998</t>
  </si>
  <si>
    <t>03-01-1998</t>
  </si>
  <si>
    <t>02-01-1998</t>
  </si>
  <si>
    <t>01-01-1998</t>
  </si>
  <si>
    <t>31-12-1997</t>
  </si>
  <si>
    <t>1997</t>
  </si>
  <si>
    <t>30-12-1997</t>
  </si>
  <si>
    <t>29-12-1997</t>
  </si>
  <si>
    <t>28-12-1997</t>
  </si>
  <si>
    <t>27-12-1997</t>
  </si>
  <si>
    <t>26-12-1997</t>
  </si>
  <si>
    <t>25-12-1997</t>
  </si>
  <si>
    <t>24-12-1997</t>
  </si>
  <si>
    <t>23-12-1997</t>
  </si>
  <si>
    <t>22-12-1997</t>
  </si>
  <si>
    <t>21-12-1997</t>
  </si>
  <si>
    <t>20-12-1997</t>
  </si>
  <si>
    <t>19-12-1997</t>
  </si>
  <si>
    <t>18-12-1997</t>
  </si>
  <si>
    <t>17-12-1997</t>
  </si>
  <si>
    <t>16-12-1997</t>
  </si>
  <si>
    <t>15-12-1997</t>
  </si>
  <si>
    <t>14-12-1997</t>
  </si>
  <si>
    <t>13-12-1997</t>
  </si>
  <si>
    <t>12-12-1997</t>
  </si>
  <si>
    <t>11-12-1997</t>
  </si>
  <si>
    <t>10-12-1997</t>
  </si>
  <si>
    <t>09-12-1997</t>
  </si>
  <si>
    <t>08-12-1997</t>
  </si>
  <si>
    <t>07-12-1997</t>
  </si>
  <si>
    <t>06-12-1997</t>
  </si>
  <si>
    <t>05-12-1997</t>
  </si>
  <si>
    <t>04-12-1997</t>
  </si>
  <si>
    <t>03-12-1997</t>
  </si>
  <si>
    <t>02-12-1997</t>
  </si>
  <si>
    <t>01-12-1997</t>
  </si>
  <si>
    <t>30-11-1997</t>
  </si>
  <si>
    <t>29-11-1997</t>
  </si>
  <si>
    <t>28-11-1997</t>
  </si>
  <si>
    <t>27-11-1997</t>
  </si>
  <si>
    <t>26-11-1997</t>
  </si>
  <si>
    <t>25-11-1997</t>
  </si>
  <si>
    <t>24-11-1997</t>
  </si>
  <si>
    <t>23-11-1997</t>
  </si>
  <si>
    <t>22-11-1997</t>
  </si>
  <si>
    <t>21-11-1997</t>
  </si>
  <si>
    <t>20-11-1997</t>
  </si>
  <si>
    <t>19-11-1997</t>
  </si>
  <si>
    <t>18-11-1997</t>
  </si>
  <si>
    <t>17-11-1997</t>
  </si>
  <si>
    <t>16-11-1997</t>
  </si>
  <si>
    <t>15-11-1997</t>
  </si>
  <si>
    <t>14-11-1997</t>
  </si>
  <si>
    <t>13-11-1997</t>
  </si>
  <si>
    <t>12-11-1997</t>
  </si>
  <si>
    <t>11-11-1997</t>
  </si>
  <si>
    <t>10-11-1997</t>
  </si>
  <si>
    <t>09-11-1997</t>
  </si>
  <si>
    <t>08-11-1997</t>
  </si>
  <si>
    <t>07-11-1997</t>
  </si>
  <si>
    <t>06-11-1997</t>
  </si>
  <si>
    <t>05-11-1997</t>
  </si>
  <si>
    <t>04-11-1997</t>
  </si>
  <si>
    <t>03-11-1997</t>
  </si>
  <si>
    <t>02-11-1997</t>
  </si>
  <si>
    <t>01-11-1997</t>
  </si>
  <si>
    <t>31-10-1997</t>
  </si>
  <si>
    <t>30-10-1997</t>
  </si>
  <si>
    <t>29-10-1997</t>
  </si>
  <si>
    <t>28-10-1997</t>
  </si>
  <si>
    <t>27-10-1997</t>
  </si>
  <si>
    <t>26-10-1997</t>
  </si>
  <si>
    <t>25-10-1997</t>
  </si>
  <si>
    <t>24-10-1997</t>
  </si>
  <si>
    <t>23-10-1997</t>
  </si>
  <si>
    <t>22-10-1997</t>
  </si>
  <si>
    <t>21-10-1997</t>
  </si>
  <si>
    <t>20-10-1997</t>
  </si>
  <si>
    <t>19-10-1997</t>
  </si>
  <si>
    <t>18-10-1997</t>
  </si>
  <si>
    <t>17-10-1997</t>
  </si>
  <si>
    <t>16-10-1997</t>
  </si>
  <si>
    <t>15-10-1997</t>
  </si>
  <si>
    <t>14-10-1997</t>
  </si>
  <si>
    <t>13-10-1997</t>
  </si>
  <si>
    <t>12-10-1997</t>
  </si>
  <si>
    <t>11-10-1997</t>
  </si>
  <si>
    <t>10-10-1997</t>
  </si>
  <si>
    <t>09-10-1997</t>
  </si>
  <si>
    <t>08-10-1997</t>
  </si>
  <si>
    <t>07-10-1997</t>
  </si>
  <si>
    <t>06-10-1997</t>
  </si>
  <si>
    <t>05-10-1997</t>
  </si>
  <si>
    <t>04-10-1997</t>
  </si>
  <si>
    <t>03-10-1997</t>
  </si>
  <si>
    <t>02-10-1997</t>
  </si>
  <si>
    <t>01-10-1997</t>
  </si>
  <si>
    <t>30-09-1997</t>
  </si>
  <si>
    <t>29-09-1997</t>
  </si>
  <si>
    <t>28-09-1997</t>
  </si>
  <si>
    <t>27-09-1997</t>
  </si>
  <si>
    <t>26-09-1997</t>
  </si>
  <si>
    <t>25-09-1997</t>
  </si>
  <si>
    <t>24-09-1997</t>
  </si>
  <si>
    <t>23-09-1997</t>
  </si>
  <si>
    <t>22-09-1997</t>
  </si>
  <si>
    <t>21-09-1997</t>
  </si>
  <si>
    <t>20-09-1997</t>
  </si>
  <si>
    <t>19-09-1997</t>
  </si>
  <si>
    <t>18-09-1997</t>
  </si>
  <si>
    <t>17-09-1997</t>
  </si>
  <si>
    <t>16-09-1997</t>
  </si>
  <si>
    <t>15-09-1997</t>
  </si>
  <si>
    <t>14-09-1997</t>
  </si>
  <si>
    <t>13-09-1997</t>
  </si>
  <si>
    <t>12-09-1997</t>
  </si>
  <si>
    <t>11-09-1997</t>
  </si>
  <si>
    <t>10-09-1997</t>
  </si>
  <si>
    <t>09-09-1997</t>
  </si>
  <si>
    <t>08-09-1997</t>
  </si>
  <si>
    <t>07-09-1997</t>
  </si>
  <si>
    <t>06-09-1997</t>
  </si>
  <si>
    <t>05-09-1997</t>
  </si>
  <si>
    <t>04-09-1997</t>
  </si>
  <si>
    <t>03-09-1997</t>
  </si>
  <si>
    <t>02-09-1997</t>
  </si>
  <si>
    <t>01-09-1997</t>
  </si>
  <si>
    <t>31-08-1997</t>
  </si>
  <si>
    <t>30-08-1997</t>
  </si>
  <si>
    <t>29-08-1997</t>
  </si>
  <si>
    <t>28-08-1997</t>
  </si>
  <si>
    <t>27-08-1997</t>
  </si>
  <si>
    <t>26-08-1997</t>
  </si>
  <si>
    <t>25-08-1997</t>
  </si>
  <si>
    <t>24-08-1997</t>
  </si>
  <si>
    <t>23-08-1997</t>
  </si>
  <si>
    <t>22-08-1997</t>
  </si>
  <si>
    <t>21-08-1997</t>
  </si>
  <si>
    <t>20-08-1997</t>
  </si>
  <si>
    <t>19-08-1997</t>
  </si>
  <si>
    <t>18-08-1997</t>
  </si>
  <si>
    <t>17-08-1997</t>
  </si>
  <si>
    <t>16-08-1997</t>
  </si>
  <si>
    <t>15-08-1997</t>
  </si>
  <si>
    <t>14-08-1997</t>
  </si>
  <si>
    <t>13-08-1997</t>
  </si>
  <si>
    <t>12-08-1997</t>
  </si>
  <si>
    <t>11-08-1997</t>
  </si>
  <si>
    <t>10-08-1997</t>
  </si>
  <si>
    <t>09-08-1997</t>
  </si>
  <si>
    <t>08-08-1997</t>
  </si>
  <si>
    <t>07-08-1997</t>
  </si>
  <si>
    <t>06-08-1997</t>
  </si>
  <si>
    <t>05-08-1997</t>
  </si>
  <si>
    <t>04-08-1997</t>
  </si>
  <si>
    <t>03-08-1997</t>
  </si>
  <si>
    <t>02-08-1997</t>
  </si>
  <si>
    <t>01-08-1997</t>
  </si>
  <si>
    <t>31-07-1997</t>
  </si>
  <si>
    <t>30-07-1997</t>
  </si>
  <si>
    <t>29-07-1997</t>
  </si>
  <si>
    <t>28-07-1997</t>
  </si>
  <si>
    <t>27-07-1997</t>
  </si>
  <si>
    <t>26-07-1997</t>
  </si>
  <si>
    <t>25-07-1997</t>
  </si>
  <si>
    <t>24-07-1997</t>
  </si>
  <si>
    <t>23-07-1997</t>
  </si>
  <si>
    <t>22-07-1997</t>
  </si>
  <si>
    <t>21-07-1997</t>
  </si>
  <si>
    <t>20-07-1997</t>
  </si>
  <si>
    <t>19-07-1997</t>
  </si>
  <si>
    <t>18-07-1997</t>
  </si>
  <si>
    <t>17-07-1997</t>
  </si>
  <si>
    <t>16-07-1997</t>
  </si>
  <si>
    <t>15-07-1997</t>
  </si>
  <si>
    <t>14-07-1997</t>
  </si>
  <si>
    <t>13-07-1997</t>
  </si>
  <si>
    <t>12-07-1997</t>
  </si>
  <si>
    <t>11-07-1997</t>
  </si>
  <si>
    <t>10-07-1997</t>
  </si>
  <si>
    <t>09-07-1997</t>
  </si>
  <si>
    <t>08-07-1997</t>
  </si>
  <si>
    <t>07-07-1997</t>
  </si>
  <si>
    <t>06-07-1997</t>
  </si>
  <si>
    <t>05-07-1997</t>
  </si>
  <si>
    <t>04-07-1997</t>
  </si>
  <si>
    <t>03-07-1997</t>
  </si>
  <si>
    <t>02-07-1997</t>
  </si>
  <si>
    <t>01-07-1997</t>
  </si>
  <si>
    <t>30-06-1997</t>
  </si>
  <si>
    <t>29-06-1997</t>
  </si>
  <si>
    <t>28-06-1997</t>
  </si>
  <si>
    <t>27-06-1997</t>
  </si>
  <si>
    <t>26-06-1997</t>
  </si>
  <si>
    <t>25-06-1997</t>
  </si>
  <si>
    <t>24-06-1997</t>
  </si>
  <si>
    <t>23-06-1997</t>
  </si>
  <si>
    <t>22-06-1997</t>
  </si>
  <si>
    <t>21-06-1997</t>
  </si>
  <si>
    <t>20-06-1997</t>
  </si>
  <si>
    <t>19-06-1997</t>
  </si>
  <si>
    <t>18-06-1997</t>
  </si>
  <si>
    <t>17-06-1997</t>
  </si>
  <si>
    <t>16-06-1997</t>
  </si>
  <si>
    <t>15-06-1997</t>
  </si>
  <si>
    <t>14-06-1997</t>
  </si>
  <si>
    <t>13-06-1997</t>
  </si>
  <si>
    <t>12-06-1997</t>
  </si>
  <si>
    <t>11-06-1997</t>
  </si>
  <si>
    <t>10-06-1997</t>
  </si>
  <si>
    <t>09-06-1997</t>
  </si>
  <si>
    <t>08-06-1997</t>
  </si>
  <si>
    <t>07-06-1997</t>
  </si>
  <si>
    <t>06-06-1997</t>
  </si>
  <si>
    <t>05-06-1997</t>
  </si>
  <si>
    <t>04-06-1997</t>
  </si>
  <si>
    <t>03-06-1997</t>
  </si>
  <si>
    <t>02-06-1997</t>
  </si>
  <si>
    <t>01-06-1997</t>
  </si>
  <si>
    <t>31-05-1997</t>
  </si>
  <si>
    <t>30-05-1997</t>
  </si>
  <si>
    <t>29-05-1997</t>
  </si>
  <si>
    <t>28-05-1997</t>
  </si>
  <si>
    <t>27-05-1997</t>
  </si>
  <si>
    <t>26-05-1997</t>
  </si>
  <si>
    <t>25-05-1997</t>
  </si>
  <si>
    <t>24-05-1997</t>
  </si>
  <si>
    <t>23-05-1997</t>
  </si>
  <si>
    <t>22-05-1997</t>
  </si>
  <si>
    <t>21-05-1997</t>
  </si>
  <si>
    <t>20-05-1997</t>
  </si>
  <si>
    <t>19-05-1997</t>
  </si>
  <si>
    <t>18-05-1997</t>
  </si>
  <si>
    <t>17-05-1997</t>
  </si>
  <si>
    <t>16-05-1997</t>
  </si>
  <si>
    <t>15-05-1997</t>
  </si>
  <si>
    <t>14-05-1997</t>
  </si>
  <si>
    <t>13-05-1997</t>
  </si>
  <si>
    <t>12-05-1997</t>
  </si>
  <si>
    <t>11-05-1997</t>
  </si>
  <si>
    <t>10-05-1997</t>
  </si>
  <si>
    <t>09-05-1997</t>
  </si>
  <si>
    <t>08-05-1997</t>
  </si>
  <si>
    <t>07-05-1997</t>
  </si>
  <si>
    <t>06-05-1997</t>
  </si>
  <si>
    <t>05-05-1997</t>
  </si>
  <si>
    <t>04-05-1997</t>
  </si>
  <si>
    <t>03-05-1997</t>
  </si>
  <si>
    <t>02-05-1997</t>
  </si>
  <si>
    <t>01-05-1997</t>
  </si>
  <si>
    <t>30-04-1997</t>
  </si>
  <si>
    <t>29-04-1997</t>
  </si>
  <si>
    <t>28-04-1997</t>
  </si>
  <si>
    <t>27-04-1997</t>
  </si>
  <si>
    <t>26-04-1997</t>
  </si>
  <si>
    <t>25-04-1997</t>
  </si>
  <si>
    <t>24-04-1997</t>
  </si>
  <si>
    <t>23-04-1997</t>
  </si>
  <si>
    <t>22-04-1997</t>
  </si>
  <si>
    <t>21-04-1997</t>
  </si>
  <si>
    <t>20-04-1997</t>
  </si>
  <si>
    <t>19-04-1997</t>
  </si>
  <si>
    <t>18-04-1997</t>
  </si>
  <si>
    <t>17-04-1997</t>
  </si>
  <si>
    <t>16-04-1997</t>
  </si>
  <si>
    <t>15-04-1997</t>
  </si>
  <si>
    <t>14-04-1997</t>
  </si>
  <si>
    <t>13-04-1997</t>
  </si>
  <si>
    <t>12-04-1997</t>
  </si>
  <si>
    <t>11-04-1997</t>
  </si>
  <si>
    <t>10-04-1997</t>
  </si>
  <si>
    <t>09-04-1997</t>
  </si>
  <si>
    <t>08-04-1997</t>
  </si>
  <si>
    <t>07-04-1997</t>
  </si>
  <si>
    <t>06-04-1997</t>
  </si>
  <si>
    <t>05-04-1997</t>
  </si>
  <si>
    <t>04-04-1997</t>
  </si>
  <si>
    <t>03-04-1997</t>
  </si>
  <si>
    <t>02-04-1997</t>
  </si>
  <si>
    <t>01-04-1997</t>
  </si>
  <si>
    <t>31-03-1997</t>
  </si>
  <si>
    <t>30-03-1997</t>
  </si>
  <si>
    <t>29-03-1997</t>
  </si>
  <si>
    <t>28-03-1997</t>
  </si>
  <si>
    <t>27-03-1997</t>
  </si>
  <si>
    <t>26-03-1997</t>
  </si>
  <si>
    <t>25-03-1997</t>
  </si>
  <si>
    <t>24-03-1997</t>
  </si>
  <si>
    <t>23-03-1997</t>
  </si>
  <si>
    <t>22-03-1997</t>
  </si>
  <si>
    <t>21-03-1997</t>
  </si>
  <si>
    <t>20-03-1997</t>
  </si>
  <si>
    <t>19-03-1997</t>
  </si>
  <si>
    <t>18-03-1997</t>
  </si>
  <si>
    <t>17-03-1997</t>
  </si>
  <si>
    <t>16-03-1997</t>
  </si>
  <si>
    <t>15-03-1997</t>
  </si>
  <si>
    <t>14-03-1997</t>
  </si>
  <si>
    <t>13-03-1997</t>
  </si>
  <si>
    <t>12-03-1997</t>
  </si>
  <si>
    <t>11-03-1997</t>
  </si>
  <si>
    <t>10-03-1997</t>
  </si>
  <si>
    <t>09-03-1997</t>
  </si>
  <si>
    <t>08-03-1997</t>
  </si>
  <si>
    <t>07-03-1997</t>
  </si>
  <si>
    <t>06-03-1997</t>
  </si>
  <si>
    <t>05-03-1997</t>
  </si>
  <si>
    <t>04-03-1997</t>
  </si>
  <si>
    <t>03-03-1997</t>
  </si>
  <si>
    <t>02-03-1997</t>
  </si>
  <si>
    <t>01-03-1997</t>
  </si>
  <si>
    <t>28-02-1997</t>
  </si>
  <si>
    <t>27-02-1997</t>
  </si>
  <si>
    <t>26-02-1997</t>
  </si>
  <si>
    <t>25-02-1997</t>
  </si>
  <si>
    <t>24-02-1997</t>
  </si>
  <si>
    <t>23-02-1997</t>
  </si>
  <si>
    <t>22-02-1997</t>
  </si>
  <si>
    <t>21-02-1997</t>
  </si>
  <si>
    <t>20-02-1997</t>
  </si>
  <si>
    <t>19-02-1997</t>
  </si>
  <si>
    <t>18-02-1997</t>
  </si>
  <si>
    <t>17-02-1997</t>
  </si>
  <si>
    <t>16-02-1997</t>
  </si>
  <si>
    <t>15-02-1997</t>
  </si>
  <si>
    <t>14-02-1997</t>
  </si>
  <si>
    <t>13-02-1997</t>
  </si>
  <si>
    <t>12-02-1997</t>
  </si>
  <si>
    <t>11-02-1997</t>
  </si>
  <si>
    <t>10-02-1997</t>
  </si>
  <si>
    <t>09-02-1997</t>
  </si>
  <si>
    <t>08-02-1997</t>
  </si>
  <si>
    <t>07-02-1997</t>
  </si>
  <si>
    <t>06-02-1997</t>
  </si>
  <si>
    <t>05-02-1997</t>
  </si>
  <si>
    <t>04-02-1997</t>
  </si>
  <si>
    <t>03-02-1997</t>
  </si>
  <si>
    <t>02-02-1997</t>
  </si>
  <si>
    <t>01-02-1997</t>
  </si>
  <si>
    <t>31-01-1997</t>
  </si>
  <si>
    <t>30-01-1997</t>
  </si>
  <si>
    <t>29-01-1997</t>
  </si>
  <si>
    <t>28-01-1997</t>
  </si>
  <si>
    <t>27-01-1997</t>
  </si>
  <si>
    <t>26-01-1997</t>
  </si>
  <si>
    <t>25-01-1997</t>
  </si>
  <si>
    <t>24-01-1997</t>
  </si>
  <si>
    <t>23-01-1997</t>
  </si>
  <si>
    <t>22-01-1997</t>
  </si>
  <si>
    <t>21-01-1997</t>
  </si>
  <si>
    <t>20-01-1997</t>
  </si>
  <si>
    <t>19-01-1997</t>
  </si>
  <si>
    <t>18-01-1997</t>
  </si>
  <si>
    <t>17-01-1997</t>
  </si>
  <si>
    <t>16-01-1997</t>
  </si>
  <si>
    <t>15-01-1997</t>
  </si>
  <si>
    <t>14-01-1997</t>
  </si>
  <si>
    <t>13-01-1997</t>
  </si>
  <si>
    <t>12-01-1997</t>
  </si>
  <si>
    <t>11-01-1997</t>
  </si>
  <si>
    <t>10-01-1997</t>
  </si>
  <si>
    <t>09-01-1997</t>
  </si>
  <si>
    <t>08-01-1997</t>
  </si>
  <si>
    <t>07-01-1997</t>
  </si>
  <si>
    <t>06-01-1997</t>
  </si>
  <si>
    <t>05-01-1997</t>
  </si>
  <si>
    <t>04-01-1997</t>
  </si>
  <si>
    <t>03-01-1997</t>
  </si>
  <si>
    <t>02-01-1997</t>
  </si>
  <si>
    <t>01-01-1997</t>
  </si>
  <si>
    <t>31-12-1996</t>
  </si>
  <si>
    <t>1996</t>
  </si>
  <si>
    <t>30-12-1996</t>
  </si>
  <si>
    <t>29-12-1996</t>
  </si>
  <si>
    <t>28-12-1996</t>
  </si>
  <si>
    <t>27-12-1996</t>
  </si>
  <si>
    <t>26-12-1996</t>
  </si>
  <si>
    <t>25-12-1996</t>
  </si>
  <si>
    <t>24-12-1996</t>
  </si>
  <si>
    <t>23-12-1996</t>
  </si>
  <si>
    <t>22-12-1996</t>
  </si>
  <si>
    <t>21-12-1996</t>
  </si>
  <si>
    <t>20-12-1996</t>
  </si>
  <si>
    <t>19-12-1996</t>
  </si>
  <si>
    <t>18-12-1996</t>
  </si>
  <si>
    <t>17-12-1996</t>
  </si>
  <si>
    <t>16-12-1996</t>
  </si>
  <si>
    <t>15-12-1996</t>
  </si>
  <si>
    <t>14-12-1996</t>
  </si>
  <si>
    <t>13-12-1996</t>
  </si>
  <si>
    <t>12-12-1996</t>
  </si>
  <si>
    <t>11-12-1996</t>
  </si>
  <si>
    <t>10-12-1996</t>
  </si>
  <si>
    <t>09-12-1996</t>
  </si>
  <si>
    <t>08-12-1996</t>
  </si>
  <si>
    <t>07-12-1996</t>
  </si>
  <si>
    <t>06-12-1996</t>
  </si>
  <si>
    <t>05-12-1996</t>
  </si>
  <si>
    <t>04-12-1996</t>
  </si>
  <si>
    <t>03-12-1996</t>
  </si>
  <si>
    <t>02-12-1996</t>
  </si>
  <si>
    <t>01-12-1996</t>
  </si>
  <si>
    <t>30-11-1996</t>
  </si>
  <si>
    <t>29-11-1996</t>
  </si>
  <si>
    <t>28-11-1996</t>
  </si>
  <si>
    <t>27-11-1996</t>
  </si>
  <si>
    <t>26-11-1996</t>
  </si>
  <si>
    <t>25-11-1996</t>
  </si>
  <si>
    <t>24-11-1996</t>
  </si>
  <si>
    <t>23-11-1996</t>
  </si>
  <si>
    <t>22-11-1996</t>
  </si>
  <si>
    <t>21-11-1996</t>
  </si>
  <si>
    <t>20-11-1996</t>
  </si>
  <si>
    <t>19-11-1996</t>
  </si>
  <si>
    <t>18-11-1996</t>
  </si>
  <si>
    <t>17-11-1996</t>
  </si>
  <si>
    <t>16-11-1996</t>
  </si>
  <si>
    <t>15-11-1996</t>
  </si>
  <si>
    <t>14-11-1996</t>
  </si>
  <si>
    <t>13-11-1996</t>
  </si>
  <si>
    <t>12-11-1996</t>
  </si>
  <si>
    <t>11-11-1996</t>
  </si>
  <si>
    <t>10-11-1996</t>
  </si>
  <si>
    <t>09-11-1996</t>
  </si>
  <si>
    <t>08-11-1996</t>
  </si>
  <si>
    <t>07-11-1996</t>
  </si>
  <si>
    <t>06-11-1996</t>
  </si>
  <si>
    <t>05-11-1996</t>
  </si>
  <si>
    <t>04-11-1996</t>
  </si>
  <si>
    <t>03-11-1996</t>
  </si>
  <si>
    <t>02-11-1996</t>
  </si>
  <si>
    <t>01-11-1996</t>
  </si>
  <si>
    <t>31-10-1996</t>
  </si>
  <si>
    <t>30-10-1996</t>
  </si>
  <si>
    <t>29-10-1996</t>
  </si>
  <si>
    <t>28-10-1996</t>
  </si>
  <si>
    <t>27-10-1996</t>
  </si>
  <si>
    <t>26-10-1996</t>
  </si>
  <si>
    <t>25-10-1996</t>
  </si>
  <si>
    <t>24-10-1996</t>
  </si>
  <si>
    <t>23-10-1996</t>
  </si>
  <si>
    <t>22-10-1996</t>
  </si>
  <si>
    <t>21-10-1996</t>
  </si>
  <si>
    <t>20-10-1996</t>
  </si>
  <si>
    <t>19-10-1996</t>
  </si>
  <si>
    <t>18-10-1996</t>
  </si>
  <si>
    <t>17-10-1996</t>
  </si>
  <si>
    <t>16-10-1996</t>
  </si>
  <si>
    <t>15-10-1996</t>
  </si>
  <si>
    <t>14-10-1996</t>
  </si>
  <si>
    <t>13-10-1996</t>
  </si>
  <si>
    <t>12-10-1996</t>
  </si>
  <si>
    <t>11-10-1996</t>
  </si>
  <si>
    <t>10-10-1996</t>
  </si>
  <si>
    <t>09-10-1996</t>
  </si>
  <si>
    <t>08-10-1996</t>
  </si>
  <si>
    <t>07-10-1996</t>
  </si>
  <si>
    <t>06-10-1996</t>
  </si>
  <si>
    <t>05-10-1996</t>
  </si>
  <si>
    <t>04-10-1996</t>
  </si>
  <si>
    <t>03-10-1996</t>
  </si>
  <si>
    <t>02-10-1996</t>
  </si>
  <si>
    <t>01-10-1996</t>
  </si>
  <si>
    <t>30-09-1996</t>
  </si>
  <si>
    <t>29-09-1996</t>
  </si>
  <si>
    <t>28-09-1996</t>
  </si>
  <si>
    <t>27-09-1996</t>
  </si>
  <si>
    <t>26-09-1996</t>
  </si>
  <si>
    <t>25-09-1996</t>
  </si>
  <si>
    <t>24-09-1996</t>
  </si>
  <si>
    <t>23-09-1996</t>
  </si>
  <si>
    <t>22-09-1996</t>
  </si>
  <si>
    <t>21-09-1996</t>
  </si>
  <si>
    <t>20-09-1996</t>
  </si>
  <si>
    <t>19-09-1996</t>
  </si>
  <si>
    <t>18-09-1996</t>
  </si>
  <si>
    <t>17-09-1996</t>
  </si>
  <si>
    <t>16-09-1996</t>
  </si>
  <si>
    <t>15-09-1996</t>
  </si>
  <si>
    <t>14-09-1996</t>
  </si>
  <si>
    <t>13-09-1996</t>
  </si>
  <si>
    <t>12-09-1996</t>
  </si>
  <si>
    <t>11-09-1996</t>
  </si>
  <si>
    <t>10-09-1996</t>
  </si>
  <si>
    <t>09-09-1996</t>
  </si>
  <si>
    <t>08-09-1996</t>
  </si>
  <si>
    <t>07-09-1996</t>
  </si>
  <si>
    <t>06-09-1996</t>
  </si>
  <si>
    <t>05-09-1996</t>
  </si>
  <si>
    <t>04-09-1996</t>
  </si>
  <si>
    <t>03-09-1996</t>
  </si>
  <si>
    <t>02-09-1996</t>
  </si>
  <si>
    <t>01-09-1996</t>
  </si>
  <si>
    <t>31-08-1996</t>
  </si>
  <si>
    <t>30-08-1996</t>
  </si>
  <si>
    <t>29-08-1996</t>
  </si>
  <si>
    <t>28-08-1996</t>
  </si>
  <si>
    <t>27-08-1996</t>
  </si>
  <si>
    <t>26-08-1996</t>
  </si>
  <si>
    <t>25-08-1996</t>
  </si>
  <si>
    <t>24-08-1996</t>
  </si>
  <si>
    <t>23-08-1996</t>
  </si>
  <si>
    <t>22-08-1996</t>
  </si>
  <si>
    <t>21-08-1996</t>
  </si>
  <si>
    <t>20-08-1996</t>
  </si>
  <si>
    <t>19-08-1996</t>
  </si>
  <si>
    <t>18-08-1996</t>
  </si>
  <si>
    <t>17-08-1996</t>
  </si>
  <si>
    <t>16-08-1996</t>
  </si>
  <si>
    <t>15-08-1996</t>
  </si>
  <si>
    <t>14-08-1996</t>
  </si>
  <si>
    <t>13-08-1996</t>
  </si>
  <si>
    <t>12-08-1996</t>
  </si>
  <si>
    <t>11-08-1996</t>
  </si>
  <si>
    <t>10-08-1996</t>
  </si>
  <si>
    <t>09-08-1996</t>
  </si>
  <si>
    <t>08-08-1996</t>
  </si>
  <si>
    <t>07-08-1996</t>
  </si>
  <si>
    <t>06-08-1996</t>
  </si>
  <si>
    <t>05-08-1996</t>
  </si>
  <si>
    <t>04-08-1996</t>
  </si>
  <si>
    <t>03-08-1996</t>
  </si>
  <si>
    <t>02-08-1996</t>
  </si>
  <si>
    <t>01-08-1996</t>
  </si>
  <si>
    <t>31-07-1996</t>
  </si>
  <si>
    <t>30-07-1996</t>
  </si>
  <si>
    <t>29-07-1996</t>
  </si>
  <si>
    <t>28-07-1996</t>
  </si>
  <si>
    <t>27-07-1996</t>
  </si>
  <si>
    <t>26-07-1996</t>
  </si>
  <si>
    <t>25-07-1996</t>
  </si>
  <si>
    <t>24-07-1996</t>
  </si>
  <si>
    <t>23-07-1996</t>
  </si>
  <si>
    <t>22-07-1996</t>
  </si>
  <si>
    <t>21-07-1996</t>
  </si>
  <si>
    <t>20-07-1996</t>
  </si>
  <si>
    <t>19-07-1996</t>
  </si>
  <si>
    <t>18-07-1996</t>
  </si>
  <si>
    <t>17-07-1996</t>
  </si>
  <si>
    <t>16-07-1996</t>
  </si>
  <si>
    <t>15-07-1996</t>
  </si>
  <si>
    <t>14-07-1996</t>
  </si>
  <si>
    <t>13-07-1996</t>
  </si>
  <si>
    <t>12-07-1996</t>
  </si>
  <si>
    <t>11-07-1996</t>
  </si>
  <si>
    <t>10-07-1996</t>
  </si>
  <si>
    <t>09-07-1996</t>
  </si>
  <si>
    <t>08-07-1996</t>
  </si>
  <si>
    <t>07-07-1996</t>
  </si>
  <si>
    <t>06-07-1996</t>
  </si>
  <si>
    <t>05-07-1996</t>
  </si>
  <si>
    <t>04-07-1996</t>
  </si>
  <si>
    <t>03-07-1996</t>
  </si>
  <si>
    <t>02-07-1996</t>
  </si>
  <si>
    <t>01-07-1996</t>
  </si>
  <si>
    <t>30-06-1996</t>
  </si>
  <si>
    <t>29-06-1996</t>
  </si>
  <si>
    <t>28-06-1996</t>
  </si>
  <si>
    <t>27-06-1996</t>
  </si>
  <si>
    <t>26-06-1996</t>
  </si>
  <si>
    <t>25-06-1996</t>
  </si>
  <si>
    <t>24-06-1996</t>
  </si>
  <si>
    <t>23-06-1996</t>
  </si>
  <si>
    <t>22-06-1996</t>
  </si>
  <si>
    <t>21-06-1996</t>
  </si>
  <si>
    <t>20-06-1996</t>
  </si>
  <si>
    <t>19-06-1996</t>
  </si>
  <si>
    <t>18-06-1996</t>
  </si>
  <si>
    <t>17-06-1996</t>
  </si>
  <si>
    <t>16-06-1996</t>
  </si>
  <si>
    <t>15-06-1996</t>
  </si>
  <si>
    <t>14-06-1996</t>
  </si>
  <si>
    <t>13-06-1996</t>
  </si>
  <si>
    <t>12-06-1996</t>
  </si>
  <si>
    <t>11-06-1996</t>
  </si>
  <si>
    <t>10-06-1996</t>
  </si>
  <si>
    <t>09-06-1996</t>
  </si>
  <si>
    <t>08-06-1996</t>
  </si>
  <si>
    <t>07-06-1996</t>
  </si>
  <si>
    <t>06-06-1996</t>
  </si>
  <si>
    <t>05-06-1996</t>
  </si>
  <si>
    <t>04-06-1996</t>
  </si>
  <si>
    <t>03-06-1996</t>
  </si>
  <si>
    <t>02-06-1996</t>
  </si>
  <si>
    <t>01-06-1996</t>
  </si>
  <si>
    <t>31-05-1996</t>
  </si>
  <si>
    <t>30-05-1996</t>
  </si>
  <si>
    <t>29-05-1996</t>
  </si>
  <si>
    <t>28-05-1996</t>
  </si>
  <si>
    <t>27-05-1996</t>
  </si>
  <si>
    <t>26-05-1996</t>
  </si>
  <si>
    <t>25-05-1996</t>
  </si>
  <si>
    <t>24-05-1996</t>
  </si>
  <si>
    <t>23-05-1996</t>
  </si>
  <si>
    <t>22-05-1996</t>
  </si>
  <si>
    <t>21-05-1996</t>
  </si>
  <si>
    <t>20-05-1996</t>
  </si>
  <si>
    <t>19-05-1996</t>
  </si>
  <si>
    <t>18-05-1996</t>
  </si>
  <si>
    <t>17-05-1996</t>
  </si>
  <si>
    <t>16-05-1996</t>
  </si>
  <si>
    <t>15-05-1996</t>
  </si>
  <si>
    <t>14-05-1996</t>
  </si>
  <si>
    <t>13-05-1996</t>
  </si>
  <si>
    <t>12-05-1996</t>
  </si>
  <si>
    <t>11-05-1996</t>
  </si>
  <si>
    <t>10-05-1996</t>
  </si>
  <si>
    <t>09-05-1996</t>
  </si>
  <si>
    <t>08-05-1996</t>
  </si>
  <si>
    <t>07-05-1996</t>
  </si>
  <si>
    <t>06-05-1996</t>
  </si>
  <si>
    <t>05-05-1996</t>
  </si>
  <si>
    <t>04-05-1996</t>
  </si>
  <si>
    <t>03-05-1996</t>
  </si>
  <si>
    <t>02-05-1996</t>
  </si>
  <si>
    <t>01-05-1996</t>
  </si>
  <si>
    <t>30-04-1996</t>
  </si>
  <si>
    <t>29-04-1996</t>
  </si>
  <si>
    <t>28-04-1996</t>
  </si>
  <si>
    <t>27-04-1996</t>
  </si>
  <si>
    <t>26-04-1996</t>
  </si>
  <si>
    <t>25-04-1996</t>
  </si>
  <si>
    <t>24-04-1996</t>
  </si>
  <si>
    <t>23-04-1996</t>
  </si>
  <si>
    <t>22-04-1996</t>
  </si>
  <si>
    <t>21-04-1996</t>
  </si>
  <si>
    <t>20-04-1996</t>
  </si>
  <si>
    <t>19-04-1996</t>
  </si>
  <si>
    <t>18-04-1996</t>
  </si>
  <si>
    <t>17-04-1996</t>
  </si>
  <si>
    <t>16-04-1996</t>
  </si>
  <si>
    <t>15-04-1996</t>
  </si>
  <si>
    <t>14-04-1996</t>
  </si>
  <si>
    <t>13-04-1996</t>
  </si>
  <si>
    <t>12-04-1996</t>
  </si>
  <si>
    <t>11-04-1996</t>
  </si>
  <si>
    <t>10-04-1996</t>
  </si>
  <si>
    <t>09-04-1996</t>
  </si>
  <si>
    <t>08-04-1996</t>
  </si>
  <si>
    <t>07-04-1996</t>
  </si>
  <si>
    <t>06-04-1996</t>
  </si>
  <si>
    <t>05-04-1996</t>
  </si>
  <si>
    <t>04-04-1996</t>
  </si>
  <si>
    <t>03-04-1996</t>
  </si>
  <si>
    <t>02-04-1996</t>
  </si>
  <si>
    <t>01-04-1996</t>
  </si>
  <si>
    <t>31-03-1996</t>
  </si>
  <si>
    <t>30-03-1996</t>
  </si>
  <si>
    <t>29-03-1996</t>
  </si>
  <si>
    <t>28-03-1996</t>
  </si>
  <si>
    <t>27-03-1996</t>
  </si>
  <si>
    <t>26-03-1996</t>
  </si>
  <si>
    <t>25-03-1996</t>
  </si>
  <si>
    <t>24-03-1996</t>
  </si>
  <si>
    <t>23-03-1996</t>
  </si>
  <si>
    <t>22-03-1996</t>
  </si>
  <si>
    <t>21-03-1996</t>
  </si>
  <si>
    <t>20-03-1996</t>
  </si>
  <si>
    <t>19-03-1996</t>
  </si>
  <si>
    <t>18-03-1996</t>
  </si>
  <si>
    <t>17-03-1996</t>
  </si>
  <si>
    <t>16-03-1996</t>
  </si>
  <si>
    <t>15-03-1996</t>
  </si>
  <si>
    <t>14-03-1996</t>
  </si>
  <si>
    <t>13-03-1996</t>
  </si>
  <si>
    <t>12-03-1996</t>
  </si>
  <si>
    <t>11-03-1996</t>
  </si>
  <si>
    <t>10-03-1996</t>
  </si>
  <si>
    <t>09-03-1996</t>
  </si>
  <si>
    <t>08-03-1996</t>
  </si>
  <si>
    <t>07-03-1996</t>
  </si>
  <si>
    <t>06-03-1996</t>
  </si>
  <si>
    <t>05-03-1996</t>
  </si>
  <si>
    <t>04-03-1996</t>
  </si>
  <si>
    <t>03-03-1996</t>
  </si>
  <si>
    <t>02-03-1996</t>
  </si>
  <si>
    <t>01-03-1996</t>
  </si>
  <si>
    <t>29-02-1996</t>
  </si>
  <si>
    <t>28-02-1996</t>
  </si>
  <si>
    <t>27-02-1996</t>
  </si>
  <si>
    <t>26-02-1996</t>
  </si>
  <si>
    <t>25-02-1996</t>
  </si>
  <si>
    <t>24-02-1996</t>
  </si>
  <si>
    <t>23-02-1996</t>
  </si>
  <si>
    <t>22-02-1996</t>
  </si>
  <si>
    <t>21-02-1996</t>
  </si>
  <si>
    <t>20-02-1996</t>
  </si>
  <si>
    <t>19-02-1996</t>
  </si>
  <si>
    <t>18-02-1996</t>
  </si>
  <si>
    <t>17-02-1996</t>
  </si>
  <si>
    <t>16-02-1996</t>
  </si>
  <si>
    <t>15-02-1996</t>
  </si>
  <si>
    <t>14-02-1996</t>
  </si>
  <si>
    <t>13-02-1996</t>
  </si>
  <si>
    <t>12-02-1996</t>
  </si>
  <si>
    <t>11-02-1996</t>
  </si>
  <si>
    <t>10-02-1996</t>
  </si>
  <si>
    <t>09-02-1996</t>
  </si>
  <si>
    <t>08-02-1996</t>
  </si>
  <si>
    <t>07-02-1996</t>
  </si>
  <si>
    <t>06-02-1996</t>
  </si>
  <si>
    <t>05-02-1996</t>
  </si>
  <si>
    <t>04-02-1996</t>
  </si>
  <si>
    <t>03-02-1996</t>
  </si>
  <si>
    <t>02-02-1996</t>
  </si>
  <si>
    <t>01-02-1996</t>
  </si>
  <si>
    <t>31-01-1996</t>
  </si>
  <si>
    <t>30-01-1996</t>
  </si>
  <si>
    <t>29-01-1996</t>
  </si>
  <si>
    <t>28-01-1996</t>
  </si>
  <si>
    <t>27-01-1996</t>
  </si>
  <si>
    <t>26-01-1996</t>
  </si>
  <si>
    <t>25-01-1996</t>
  </si>
  <si>
    <t>24-01-1996</t>
  </si>
  <si>
    <t>23-01-1996</t>
  </si>
  <si>
    <t>22-01-1996</t>
  </si>
  <si>
    <t>21-01-1996</t>
  </si>
  <si>
    <t>20-01-1996</t>
  </si>
  <si>
    <t>19-01-1996</t>
  </si>
  <si>
    <t>18-01-1996</t>
  </si>
  <si>
    <t>17-01-1996</t>
  </si>
  <si>
    <t>16-01-1996</t>
  </si>
  <si>
    <t>15-01-1996</t>
  </si>
  <si>
    <t>14-01-1996</t>
  </si>
  <si>
    <t>13-01-1996</t>
  </si>
  <si>
    <t>12-01-1996</t>
  </si>
  <si>
    <t>11-01-1996</t>
  </si>
  <si>
    <t>10-01-1996</t>
  </si>
  <si>
    <t>09-01-1996</t>
  </si>
  <si>
    <t>08-01-1996</t>
  </si>
  <si>
    <t>07-01-1996</t>
  </si>
  <si>
    <t>06-01-1996</t>
  </si>
  <si>
    <t>05-01-1996</t>
  </si>
  <si>
    <t>04-01-1996</t>
  </si>
  <si>
    <t>03-01-1996</t>
  </si>
  <si>
    <t>02-01-1996</t>
  </si>
  <si>
    <t>01-01-1996</t>
  </si>
  <si>
    <t>31-12-1995</t>
  </si>
  <si>
    <t>1995</t>
  </si>
  <si>
    <t>30-12-1995</t>
  </si>
  <si>
    <t>29-12-1995</t>
  </si>
  <si>
    <t>28-12-1995</t>
  </si>
  <si>
    <t>27-12-1995</t>
  </si>
  <si>
    <t>26-12-1995</t>
  </si>
  <si>
    <t>25-12-1995</t>
  </si>
  <si>
    <t>24-12-1995</t>
  </si>
  <si>
    <t>23-12-1995</t>
  </si>
  <si>
    <t>22-12-1995</t>
  </si>
  <si>
    <t>21-12-1995</t>
  </si>
  <si>
    <t>20-12-1995</t>
  </si>
  <si>
    <t>19-12-1995</t>
  </si>
  <si>
    <t>18-12-1995</t>
  </si>
  <si>
    <t>17-12-1995</t>
  </si>
  <si>
    <t>16-12-1995</t>
  </si>
  <si>
    <t>15-12-1995</t>
  </si>
  <si>
    <t>14-12-1995</t>
  </si>
  <si>
    <t>13-12-1995</t>
  </si>
  <si>
    <t>12-12-1995</t>
  </si>
  <si>
    <t>11-12-1995</t>
  </si>
  <si>
    <t>10-12-1995</t>
  </si>
  <si>
    <t>09-12-1995</t>
  </si>
  <si>
    <t>08-12-1995</t>
  </si>
  <si>
    <t>07-12-1995</t>
  </si>
  <si>
    <t>06-12-1995</t>
  </si>
  <si>
    <t>05-12-1995</t>
  </si>
  <si>
    <t>04-12-1995</t>
  </si>
  <si>
    <t>03-12-1995</t>
  </si>
  <si>
    <t>02-12-1995</t>
  </si>
  <si>
    <t>01-12-1995</t>
  </si>
  <si>
    <t>30-11-1995</t>
  </si>
  <si>
    <t>29-11-1995</t>
  </si>
  <si>
    <t>28-11-1995</t>
  </si>
  <si>
    <t>27-11-1995</t>
  </si>
  <si>
    <t>26-11-1995</t>
  </si>
  <si>
    <t>25-11-1995</t>
  </si>
  <si>
    <t>24-11-1995</t>
  </si>
  <si>
    <t>23-11-1995</t>
  </si>
  <si>
    <t>22-11-1995</t>
  </si>
  <si>
    <t>21-11-1995</t>
  </si>
  <si>
    <t>20-11-1995</t>
  </si>
  <si>
    <t>19-11-1995</t>
  </si>
  <si>
    <t>18-11-1995</t>
  </si>
  <si>
    <t>17-11-1995</t>
  </si>
  <si>
    <t>16-11-1995</t>
  </si>
  <si>
    <t>15-11-1995</t>
  </si>
  <si>
    <t>14-11-1995</t>
  </si>
  <si>
    <t>13-11-1995</t>
  </si>
  <si>
    <t>12-11-1995</t>
  </si>
  <si>
    <t>11-11-1995</t>
  </si>
  <si>
    <t>10-11-1995</t>
  </si>
  <si>
    <t>09-11-1995</t>
  </si>
  <si>
    <t>08-11-1995</t>
  </si>
  <si>
    <t>07-11-1995</t>
  </si>
  <si>
    <t>06-11-1995</t>
  </si>
  <si>
    <t>05-11-1995</t>
  </si>
  <si>
    <t>04-11-1995</t>
  </si>
  <si>
    <t>03-11-1995</t>
  </si>
  <si>
    <t>02-11-1995</t>
  </si>
  <si>
    <t>01-11-1995</t>
  </si>
  <si>
    <t>31-10-1995</t>
  </si>
  <si>
    <t>30-10-1995</t>
  </si>
  <si>
    <t>29-10-1995</t>
  </si>
  <si>
    <t>28-10-1995</t>
  </si>
  <si>
    <t>27-10-1995</t>
  </si>
  <si>
    <t>26-10-1995</t>
  </si>
  <si>
    <t>25-10-1995</t>
  </si>
  <si>
    <t>24-10-1995</t>
  </si>
  <si>
    <t>23-10-1995</t>
  </si>
  <si>
    <t>22-10-1995</t>
  </si>
  <si>
    <t>21-10-1995</t>
  </si>
  <si>
    <t>20-10-1995</t>
  </si>
  <si>
    <t>19-10-1995</t>
  </si>
  <si>
    <t>18-10-1995</t>
  </si>
  <si>
    <t>17-10-1995</t>
  </si>
  <si>
    <t>16-10-1995</t>
  </si>
  <si>
    <t>15-10-1995</t>
  </si>
  <si>
    <t>14-10-1995</t>
  </si>
  <si>
    <t>13-10-1995</t>
  </si>
  <si>
    <t>12-10-1995</t>
  </si>
  <si>
    <t>11-10-1995</t>
  </si>
  <si>
    <t>10-10-1995</t>
  </si>
  <si>
    <t>09-10-1995</t>
  </si>
  <si>
    <t>08-10-1995</t>
  </si>
  <si>
    <t>07-10-1995</t>
  </si>
  <si>
    <t>06-10-1995</t>
  </si>
  <si>
    <t>05-10-1995</t>
  </si>
  <si>
    <t>04-10-1995</t>
  </si>
  <si>
    <t>03-10-1995</t>
  </si>
  <si>
    <t>02-10-1995</t>
  </si>
  <si>
    <t>01-10-1995</t>
  </si>
  <si>
    <t>30-09-1995</t>
  </si>
  <si>
    <t>29-09-1995</t>
  </si>
  <si>
    <t>28-09-1995</t>
  </si>
  <si>
    <t>27-09-1995</t>
  </si>
  <si>
    <t>26-09-1995</t>
  </si>
  <si>
    <t>25-09-1995</t>
  </si>
  <si>
    <t>24-09-1995</t>
  </si>
  <si>
    <t>23-09-1995</t>
  </si>
  <si>
    <t>22-09-1995</t>
  </si>
  <si>
    <t>21-09-1995</t>
  </si>
  <si>
    <t>20-09-1995</t>
  </si>
  <si>
    <t>19-09-1995</t>
  </si>
  <si>
    <t>18-09-1995</t>
  </si>
  <si>
    <t>17-09-1995</t>
  </si>
  <si>
    <t>16-09-1995</t>
  </si>
  <si>
    <t>15-09-1995</t>
  </si>
  <si>
    <t>14-09-1995</t>
  </si>
  <si>
    <t>13-09-1995</t>
  </si>
  <si>
    <t>12-09-1995</t>
  </si>
  <si>
    <t>11-09-1995</t>
  </si>
  <si>
    <t>10-09-1995</t>
  </si>
  <si>
    <t>09-09-1995</t>
  </si>
  <si>
    <t>08-09-1995</t>
  </si>
  <si>
    <t>07-09-1995</t>
  </si>
  <si>
    <t>06-09-1995</t>
  </si>
  <si>
    <t>05-09-1995</t>
  </si>
  <si>
    <t>04-09-1995</t>
  </si>
  <si>
    <t>03-09-1995</t>
  </si>
  <si>
    <t>02-09-1995</t>
  </si>
  <si>
    <t>01-09-1995</t>
  </si>
  <si>
    <t>31-08-1995</t>
  </si>
  <si>
    <t>30-08-1995</t>
  </si>
  <si>
    <t>29-08-1995</t>
  </si>
  <si>
    <t>28-08-1995</t>
  </si>
  <si>
    <t>27-08-1995</t>
  </si>
  <si>
    <t>26-08-1995</t>
  </si>
  <si>
    <t>25-08-1995</t>
  </si>
  <si>
    <t>24-08-1995</t>
  </si>
  <si>
    <t>23-08-1995</t>
  </si>
  <si>
    <t>22-08-1995</t>
  </si>
  <si>
    <t>21-08-1995</t>
  </si>
  <si>
    <t>20-08-1995</t>
  </si>
  <si>
    <t>19-08-1995</t>
  </si>
  <si>
    <t>18-08-1995</t>
  </si>
  <si>
    <t>17-08-1995</t>
  </si>
  <si>
    <t>16-08-1995</t>
  </si>
  <si>
    <t>15-08-1995</t>
  </si>
  <si>
    <t>14-08-1995</t>
  </si>
  <si>
    <t>13-08-1995</t>
  </si>
  <si>
    <t>12-08-1995</t>
  </si>
  <si>
    <t>11-08-1995</t>
  </si>
  <si>
    <t>10-08-1995</t>
  </si>
  <si>
    <t>09-08-1995</t>
  </si>
  <si>
    <t>08-08-1995</t>
  </si>
  <si>
    <t>07-08-1995</t>
  </si>
  <si>
    <t>06-08-1995</t>
  </si>
  <si>
    <t>05-08-1995</t>
  </si>
  <si>
    <t>04-08-1995</t>
  </si>
  <si>
    <t>03-08-1995</t>
  </si>
  <si>
    <t>02-08-1995</t>
  </si>
  <si>
    <t>01-08-1995</t>
  </si>
  <si>
    <t>31-07-1995</t>
  </si>
  <si>
    <t>30-07-1995</t>
  </si>
  <si>
    <t>29-07-1995</t>
  </si>
  <si>
    <t>28-07-1995</t>
  </si>
  <si>
    <t>27-07-1995</t>
  </si>
  <si>
    <t>26-07-1995</t>
  </si>
  <si>
    <t>25-07-1995</t>
  </si>
  <si>
    <t>24-07-1995</t>
  </si>
  <si>
    <t>23-07-1995</t>
  </si>
  <si>
    <t>22-07-1995</t>
  </si>
  <si>
    <t>21-07-1995</t>
  </si>
  <si>
    <t>20-07-1995</t>
  </si>
  <si>
    <t>19-07-1995</t>
  </si>
  <si>
    <t>18-07-1995</t>
  </si>
  <si>
    <t>17-07-1995</t>
  </si>
  <si>
    <t>16-07-1995</t>
  </si>
  <si>
    <t>15-07-1995</t>
  </si>
  <si>
    <t>14-07-1995</t>
  </si>
  <si>
    <t>13-07-1995</t>
  </si>
  <si>
    <t>12-07-1995</t>
  </si>
  <si>
    <t>11-07-1995</t>
  </si>
  <si>
    <t>10-07-1995</t>
  </si>
  <si>
    <t>09-07-1995</t>
  </si>
  <si>
    <t>08-07-1995</t>
  </si>
  <si>
    <t>07-07-1995</t>
  </si>
  <si>
    <t>06-07-1995</t>
  </si>
  <si>
    <t>05-07-1995</t>
  </si>
  <si>
    <t>04-07-1995</t>
  </si>
  <si>
    <t>03-07-1995</t>
  </si>
  <si>
    <t>02-07-1995</t>
  </si>
  <si>
    <t>01-07-1995</t>
  </si>
  <si>
    <t>30-06-1995</t>
  </si>
  <si>
    <t>29-06-1995</t>
  </si>
  <si>
    <t>28-06-1995</t>
  </si>
  <si>
    <t>27-06-1995</t>
  </si>
  <si>
    <t>26-06-1995</t>
  </si>
  <si>
    <t>25-06-1995</t>
  </si>
  <si>
    <t>24-06-1995</t>
  </si>
  <si>
    <t>23-06-1995</t>
  </si>
  <si>
    <t>22-06-1995</t>
  </si>
  <si>
    <t>21-06-1995</t>
  </si>
  <si>
    <t>20-06-1995</t>
  </si>
  <si>
    <t>19-06-1995</t>
  </si>
  <si>
    <t>18-06-1995</t>
  </si>
  <si>
    <t>17-06-1995</t>
  </si>
  <si>
    <t>16-06-1995</t>
  </si>
  <si>
    <t>15-06-1995</t>
  </si>
  <si>
    <t>14-06-1995</t>
  </si>
  <si>
    <t>13-06-1995</t>
  </si>
  <si>
    <t>12-06-1995</t>
  </si>
  <si>
    <t>11-06-1995</t>
  </si>
  <si>
    <t>10-06-1995</t>
  </si>
  <si>
    <t>09-06-1995</t>
  </si>
  <si>
    <t>08-06-1995</t>
  </si>
  <si>
    <t>07-06-1995</t>
  </si>
  <si>
    <t>06-06-1995</t>
  </si>
  <si>
    <t>05-06-1995</t>
  </si>
  <si>
    <t>04-06-1995</t>
  </si>
  <si>
    <t>03-06-1995</t>
  </si>
  <si>
    <t>02-06-1995</t>
  </si>
  <si>
    <t>01-06-1995</t>
  </si>
  <si>
    <t>31-05-1995</t>
  </si>
  <si>
    <t>30-05-1995</t>
  </si>
  <si>
    <t>29-05-1995</t>
  </si>
  <si>
    <t>28-05-1995</t>
  </si>
  <si>
    <t>27-05-1995</t>
  </si>
  <si>
    <t>26-05-1995</t>
  </si>
  <si>
    <t>25-05-1995</t>
  </si>
  <si>
    <t>24-05-1995</t>
  </si>
  <si>
    <t>23-05-1995</t>
  </si>
  <si>
    <t>22-05-1995</t>
  </si>
  <si>
    <t>21-05-1995</t>
  </si>
  <si>
    <t>20-05-1995</t>
  </si>
  <si>
    <t>19-05-1995</t>
  </si>
  <si>
    <t>18-05-1995</t>
  </si>
  <si>
    <t>17-05-1995</t>
  </si>
  <si>
    <t>16-05-1995</t>
  </si>
  <si>
    <t>15-05-1995</t>
  </si>
  <si>
    <t>14-05-1995</t>
  </si>
  <si>
    <t>13-05-1995</t>
  </si>
  <si>
    <t>12-05-1995</t>
  </si>
  <si>
    <t>11-05-1995</t>
  </si>
  <si>
    <t>10-05-1995</t>
  </si>
  <si>
    <t>09-05-1995</t>
  </si>
  <si>
    <t>08-05-1995</t>
  </si>
  <si>
    <t>07-05-1995</t>
  </si>
  <si>
    <t>06-05-1995</t>
  </si>
  <si>
    <t>05-05-1995</t>
  </si>
  <si>
    <t>04-05-1995</t>
  </si>
  <si>
    <t>03-05-1995</t>
  </si>
  <si>
    <t>02-05-1995</t>
  </si>
  <si>
    <t>01-05-1995</t>
  </si>
  <si>
    <t>30-04-1995</t>
  </si>
  <si>
    <t>29-04-1995</t>
  </si>
  <si>
    <t>28-04-1995</t>
  </si>
  <si>
    <t>27-04-1995</t>
  </si>
  <si>
    <t>26-04-1995</t>
  </si>
  <si>
    <t>25-04-1995</t>
  </si>
  <si>
    <t>24-04-1995</t>
  </si>
  <si>
    <t>23-04-1995</t>
  </si>
  <si>
    <t>22-04-1995</t>
  </si>
  <si>
    <t>21-04-1995</t>
  </si>
  <si>
    <t>20-04-1995</t>
  </si>
  <si>
    <t>19-04-1995</t>
  </si>
  <si>
    <t>18-04-1995</t>
  </si>
  <si>
    <t>17-04-1995</t>
  </si>
  <si>
    <t>16-04-1995</t>
  </si>
  <si>
    <t>15-04-1995</t>
  </si>
  <si>
    <t>14-04-1995</t>
  </si>
  <si>
    <t>13-04-1995</t>
  </si>
  <si>
    <t>12-04-1995</t>
  </si>
  <si>
    <t>11-04-1995</t>
  </si>
  <si>
    <t>10-04-1995</t>
  </si>
  <si>
    <t>09-04-1995</t>
  </si>
  <si>
    <t>08-04-1995</t>
  </si>
  <si>
    <t>07-04-1995</t>
  </si>
  <si>
    <t>06-04-1995</t>
  </si>
  <si>
    <t>05-04-1995</t>
  </si>
  <si>
    <t>04-04-1995</t>
  </si>
  <si>
    <t>03-04-1995</t>
  </si>
  <si>
    <t>02-04-1995</t>
  </si>
  <si>
    <t>01-04-1995</t>
  </si>
  <si>
    <t>31-03-1995</t>
  </si>
  <si>
    <t>30-03-1995</t>
  </si>
  <si>
    <t>29-03-1995</t>
  </si>
  <si>
    <t>28-03-1995</t>
  </si>
  <si>
    <t>27-03-1995</t>
  </si>
  <si>
    <t>26-03-1995</t>
  </si>
  <si>
    <t>25-03-1995</t>
  </si>
  <si>
    <t>24-03-1995</t>
  </si>
  <si>
    <t>23-03-1995</t>
  </si>
  <si>
    <t>22-03-1995</t>
  </si>
  <si>
    <t>21-03-1995</t>
  </si>
  <si>
    <t>20-03-1995</t>
  </si>
  <si>
    <t>19-03-1995</t>
  </si>
  <si>
    <t>18-03-1995</t>
  </si>
  <si>
    <t>17-03-1995</t>
  </si>
  <si>
    <t>16-03-1995</t>
  </si>
  <si>
    <t>15-03-1995</t>
  </si>
  <si>
    <t>14-03-1995</t>
  </si>
  <si>
    <t>13-03-1995</t>
  </si>
  <si>
    <t>12-03-1995</t>
  </si>
  <si>
    <t>11-03-1995</t>
  </si>
  <si>
    <t>10-03-1995</t>
  </si>
  <si>
    <t>09-03-1995</t>
  </si>
  <si>
    <t>08-03-1995</t>
  </si>
  <si>
    <t>07-03-1995</t>
  </si>
  <si>
    <t>06-03-1995</t>
  </si>
  <si>
    <t>05-03-1995</t>
  </si>
  <si>
    <t>04-03-1995</t>
  </si>
  <si>
    <t>03-03-1995</t>
  </si>
  <si>
    <t>02-03-1995</t>
  </si>
  <si>
    <t>01-03-1995</t>
  </si>
  <si>
    <t>28-02-1995</t>
  </si>
  <si>
    <t>27-02-1995</t>
  </si>
  <si>
    <t>26-02-1995</t>
  </si>
  <si>
    <t>25-02-1995</t>
  </si>
  <si>
    <t>24-02-1995</t>
  </si>
  <si>
    <t>23-02-1995</t>
  </si>
  <si>
    <t>22-02-1995</t>
  </si>
  <si>
    <t>21-02-1995</t>
  </si>
  <si>
    <t>20-02-1995</t>
  </si>
  <si>
    <t>19-02-1995</t>
  </si>
  <si>
    <t>18-02-1995</t>
  </si>
  <si>
    <t>17-02-1995</t>
  </si>
  <si>
    <t>16-02-1995</t>
  </si>
  <si>
    <t>15-02-1995</t>
  </si>
  <si>
    <t>14-02-1995</t>
  </si>
  <si>
    <t>13-02-1995</t>
  </si>
  <si>
    <t>12-02-1995</t>
  </si>
  <si>
    <t>11-02-1995</t>
  </si>
  <si>
    <t>10-02-1995</t>
  </si>
  <si>
    <t>09-02-1995</t>
  </si>
  <si>
    <t>08-02-1995</t>
  </si>
  <si>
    <t>07-02-1995</t>
  </si>
  <si>
    <t>06-02-1995</t>
  </si>
  <si>
    <t>05-02-1995</t>
  </si>
  <si>
    <t>04-02-1995</t>
  </si>
  <si>
    <t>03-02-1995</t>
  </si>
  <si>
    <t>02-02-1995</t>
  </si>
  <si>
    <t>01-02-1995</t>
  </si>
  <si>
    <t>31-01-1995</t>
  </si>
  <si>
    <t>30-01-1995</t>
  </si>
  <si>
    <t>29-01-1995</t>
  </si>
  <si>
    <t>28-01-1995</t>
  </si>
  <si>
    <t>27-01-1995</t>
  </si>
  <si>
    <t>26-01-1995</t>
  </si>
  <si>
    <t>25-01-1995</t>
  </si>
  <si>
    <t>24-01-1995</t>
  </si>
  <si>
    <t>23-01-1995</t>
  </si>
  <si>
    <t>22-01-1995</t>
  </si>
  <si>
    <t>21-01-1995</t>
  </si>
  <si>
    <t>20-01-1995</t>
  </si>
  <si>
    <t>19-01-1995</t>
  </si>
  <si>
    <t>18-01-1995</t>
  </si>
  <si>
    <t>17-01-1995</t>
  </si>
  <si>
    <t>16-01-1995</t>
  </si>
  <si>
    <t>15-01-1995</t>
  </si>
  <si>
    <t>14-01-1995</t>
  </si>
  <si>
    <t>13-01-1995</t>
  </si>
  <si>
    <t>12-01-1995</t>
  </si>
  <si>
    <t>11-01-1995</t>
  </si>
  <si>
    <t>10-01-1995</t>
  </si>
  <si>
    <t>09-01-1995</t>
  </si>
  <si>
    <t>08-01-1995</t>
  </si>
  <si>
    <t>07-01-1995</t>
  </si>
  <si>
    <t>06-01-1995</t>
  </si>
  <si>
    <t>05-01-1995</t>
  </si>
  <si>
    <t>04-01-1995</t>
  </si>
  <si>
    <t>03-01-1995</t>
  </si>
  <si>
    <t>02-01-1995</t>
  </si>
  <si>
    <t>01-01-1995</t>
  </si>
  <si>
    <t>31-12-1994</t>
  </si>
  <si>
    <t>1994</t>
  </si>
  <si>
    <t>30-12-1994</t>
  </si>
  <si>
    <t>29-12-1994</t>
  </si>
  <si>
    <t>28-12-1994</t>
  </si>
  <si>
    <t>27-12-1994</t>
  </si>
  <si>
    <t>26-12-1994</t>
  </si>
  <si>
    <t>25-12-1994</t>
  </si>
  <si>
    <t>24-12-1994</t>
  </si>
  <si>
    <t>23-12-1994</t>
  </si>
  <si>
    <t>22-12-1994</t>
  </si>
  <si>
    <t>21-12-1994</t>
  </si>
  <si>
    <t>20-12-1994</t>
  </si>
  <si>
    <t>19-12-1994</t>
  </si>
  <si>
    <t>18-12-1994</t>
  </si>
  <si>
    <t>17-12-1994</t>
  </si>
  <si>
    <t>16-12-1994</t>
  </si>
  <si>
    <t>15-12-1994</t>
  </si>
  <si>
    <t>14-12-1994</t>
  </si>
  <si>
    <t>13-12-1994</t>
  </si>
  <si>
    <t>12-12-1994</t>
  </si>
  <si>
    <t>11-12-1994</t>
  </si>
  <si>
    <t>10-12-1994</t>
  </si>
  <si>
    <t>09-12-1994</t>
  </si>
  <si>
    <t>08-12-1994</t>
  </si>
  <si>
    <t>07-12-1994</t>
  </si>
  <si>
    <t>06-12-1994</t>
  </si>
  <si>
    <t>05-12-1994</t>
  </si>
  <si>
    <t>04-12-1994</t>
  </si>
  <si>
    <t>03-12-1994</t>
  </si>
  <si>
    <t>02-12-1994</t>
  </si>
  <si>
    <t>01-12-1994</t>
  </si>
  <si>
    <t>30-11-1994</t>
  </si>
  <si>
    <t>29-11-1994</t>
  </si>
  <si>
    <t>28-11-1994</t>
  </si>
  <si>
    <t>27-11-1994</t>
  </si>
  <si>
    <t>26-11-1994</t>
  </si>
  <si>
    <t>25-11-1994</t>
  </si>
  <si>
    <t>24-11-1994</t>
  </si>
  <si>
    <t>23-11-1994</t>
  </si>
  <si>
    <t>22-11-1994</t>
  </si>
  <si>
    <t>21-11-1994</t>
  </si>
  <si>
    <t>20-11-1994</t>
  </si>
  <si>
    <t>19-11-1994</t>
  </si>
  <si>
    <t>18-11-1994</t>
  </si>
  <si>
    <t>17-11-1994</t>
  </si>
  <si>
    <t>16-11-1994</t>
  </si>
  <si>
    <t>15-11-1994</t>
  </si>
  <si>
    <t>14-11-1994</t>
  </si>
  <si>
    <t>13-11-1994</t>
  </si>
  <si>
    <t>12-11-1994</t>
  </si>
  <si>
    <t>11-11-1994</t>
  </si>
  <si>
    <t>10-11-1994</t>
  </si>
  <si>
    <t>09-11-1994</t>
  </si>
  <si>
    <t>08-11-1994</t>
  </si>
  <si>
    <t>07-11-1994</t>
  </si>
  <si>
    <t>06-11-1994</t>
  </si>
  <si>
    <t>05-11-1994</t>
  </si>
  <si>
    <t>04-11-1994</t>
  </si>
  <si>
    <t>03-11-1994</t>
  </si>
  <si>
    <t>02-11-1994</t>
  </si>
  <si>
    <t>01-11-1994</t>
  </si>
  <si>
    <t>31-10-1994</t>
  </si>
  <si>
    <t>30-10-1994</t>
  </si>
  <si>
    <t>29-10-1994</t>
  </si>
  <si>
    <t>28-10-1994</t>
  </si>
  <si>
    <t>27-10-1994</t>
  </si>
  <si>
    <t>26-10-1994</t>
  </si>
  <si>
    <t>25-10-1994</t>
  </si>
  <si>
    <t>24-10-1994</t>
  </si>
  <si>
    <t>23-10-1994</t>
  </si>
  <si>
    <t>22-10-1994</t>
  </si>
  <si>
    <t>21-10-1994</t>
  </si>
  <si>
    <t>20-10-1994</t>
  </si>
  <si>
    <t>19-10-1994</t>
  </si>
  <si>
    <t>18-10-1994</t>
  </si>
  <si>
    <t>17-10-1994</t>
  </si>
  <si>
    <t>16-10-1994</t>
  </si>
  <si>
    <t>15-10-1994</t>
  </si>
  <si>
    <t>14-10-1994</t>
  </si>
  <si>
    <t>13-10-1994</t>
  </si>
  <si>
    <t>12-10-1994</t>
  </si>
  <si>
    <t>11-10-1994</t>
  </si>
  <si>
    <t>10-10-1994</t>
  </si>
  <si>
    <t>09-10-1994</t>
  </si>
  <si>
    <t>08-10-1994</t>
  </si>
  <si>
    <t>07-10-1994</t>
  </si>
  <si>
    <t>06-10-1994</t>
  </si>
  <si>
    <t>05-10-1994</t>
  </si>
  <si>
    <t>04-10-1994</t>
  </si>
  <si>
    <t>03-10-1994</t>
  </si>
  <si>
    <t>02-10-1994</t>
  </si>
  <si>
    <t>01-10-1994</t>
  </si>
  <si>
    <t>30-09-1994</t>
  </si>
  <si>
    <t>29-09-1994</t>
  </si>
  <si>
    <t>28-09-1994</t>
  </si>
  <si>
    <t>27-09-1994</t>
  </si>
  <si>
    <t>26-09-1994</t>
  </si>
  <si>
    <t>25-09-1994</t>
  </si>
  <si>
    <t>24-09-1994</t>
  </si>
  <si>
    <t>23-09-1994</t>
  </si>
  <si>
    <t>22-09-1994</t>
  </si>
  <si>
    <t>21-09-1994</t>
  </si>
  <si>
    <t>20-09-1994</t>
  </si>
  <si>
    <t>19-09-1994</t>
  </si>
  <si>
    <t>18-09-1994</t>
  </si>
  <si>
    <t>17-09-1994</t>
  </si>
  <si>
    <t>16-09-1994</t>
  </si>
  <si>
    <t>15-09-1994</t>
  </si>
  <si>
    <t>14-09-1994</t>
  </si>
  <si>
    <t>13-09-1994</t>
  </si>
  <si>
    <t>12-09-1994</t>
  </si>
  <si>
    <t>11-09-1994</t>
  </si>
  <si>
    <t>10-09-1994</t>
  </si>
  <si>
    <t>09-09-1994</t>
  </si>
  <si>
    <t>08-09-1994</t>
  </si>
  <si>
    <t>07-09-1994</t>
  </si>
  <si>
    <t>06-09-1994</t>
  </si>
  <si>
    <t>05-09-1994</t>
  </si>
  <si>
    <t>04-09-1994</t>
  </si>
  <si>
    <t>03-09-1994</t>
  </si>
  <si>
    <t>02-09-1994</t>
  </si>
  <si>
    <t>01-09-1994</t>
  </si>
  <si>
    <t>31-08-1994</t>
  </si>
  <si>
    <t>30-08-1994</t>
  </si>
  <si>
    <t>29-08-1994</t>
  </si>
  <si>
    <t>28-08-1994</t>
  </si>
  <si>
    <t>27-08-1994</t>
  </si>
  <si>
    <t>26-08-1994</t>
  </si>
  <si>
    <t>25-08-1994</t>
  </si>
  <si>
    <t>24-08-1994</t>
  </si>
  <si>
    <t>23-08-1994</t>
  </si>
  <si>
    <t>22-08-1994</t>
  </si>
  <si>
    <t>21-08-1994</t>
  </si>
  <si>
    <t>20-08-1994</t>
  </si>
  <si>
    <t>19-08-1994</t>
  </si>
  <si>
    <t>18-08-1994</t>
  </si>
  <si>
    <t>17-08-1994</t>
  </si>
  <si>
    <t>16-08-1994</t>
  </si>
  <si>
    <t>15-08-1994</t>
  </si>
  <si>
    <t>14-08-1994</t>
  </si>
  <si>
    <t>13-08-1994</t>
  </si>
  <si>
    <t>12-08-1994</t>
  </si>
  <si>
    <t>11-08-1994</t>
  </si>
  <si>
    <t>10-08-1994</t>
  </si>
  <si>
    <t>09-08-1994</t>
  </si>
  <si>
    <t>08-08-1994</t>
  </si>
  <si>
    <t>07-08-1994</t>
  </si>
  <si>
    <t>06-08-1994</t>
  </si>
  <si>
    <t>05-08-1994</t>
  </si>
  <si>
    <t>04-08-1994</t>
  </si>
  <si>
    <t>03-08-1994</t>
  </si>
  <si>
    <t>02-08-1994</t>
  </si>
  <si>
    <t>01-08-1994</t>
  </si>
  <si>
    <t>31-07-1994</t>
  </si>
  <si>
    <t>30-07-1994</t>
  </si>
  <si>
    <t>29-07-1994</t>
  </si>
  <si>
    <t>28-07-1994</t>
  </si>
  <si>
    <t>27-07-1994</t>
  </si>
  <si>
    <t>26-07-1994</t>
  </si>
  <si>
    <t>25-07-1994</t>
  </si>
  <si>
    <t>24-07-1994</t>
  </si>
  <si>
    <t>23-07-1994</t>
  </si>
  <si>
    <t>22-07-1994</t>
  </si>
  <si>
    <t>21-07-1994</t>
  </si>
  <si>
    <t>20-07-1994</t>
  </si>
  <si>
    <t>19-07-1994</t>
  </si>
  <si>
    <t>18-07-1994</t>
  </si>
  <si>
    <t>17-07-1994</t>
  </si>
  <si>
    <t>16-07-1994</t>
  </si>
  <si>
    <t>15-07-1994</t>
  </si>
  <si>
    <t>14-07-1994</t>
  </si>
  <si>
    <t>13-07-1994</t>
  </si>
  <si>
    <t>12-07-1994</t>
  </si>
  <si>
    <t>11-07-1994</t>
  </si>
  <si>
    <t>10-07-1994</t>
  </si>
  <si>
    <t>09-07-1994</t>
  </si>
  <si>
    <t>08-07-1994</t>
  </si>
  <si>
    <t>07-07-1994</t>
  </si>
  <si>
    <t>06-07-1994</t>
  </si>
  <si>
    <t>05-07-1994</t>
  </si>
  <si>
    <t>04-07-1994</t>
  </si>
  <si>
    <t>03-07-1994</t>
  </si>
  <si>
    <t>02-07-1994</t>
  </si>
  <si>
    <t>01-07-1994</t>
  </si>
  <si>
    <t>30-06-1994</t>
  </si>
  <si>
    <t>29-06-1994</t>
  </si>
  <si>
    <t>28-06-1994</t>
  </si>
  <si>
    <t>27-06-1994</t>
  </si>
  <si>
    <t>26-06-1994</t>
  </si>
  <si>
    <t>25-06-1994</t>
  </si>
  <si>
    <t>24-06-1994</t>
  </si>
  <si>
    <t>23-06-1994</t>
  </si>
  <si>
    <t>22-06-1994</t>
  </si>
  <si>
    <t>21-06-1994</t>
  </si>
  <si>
    <t>20-06-1994</t>
  </si>
  <si>
    <t>19-06-1994</t>
  </si>
  <si>
    <t>18-06-1994</t>
  </si>
  <si>
    <t>17-06-1994</t>
  </si>
  <si>
    <t>16-06-1994</t>
  </si>
  <si>
    <t>15-06-1994</t>
  </si>
  <si>
    <t>14-06-1994</t>
  </si>
  <si>
    <t>13-06-1994</t>
  </si>
  <si>
    <t>12-06-1994</t>
  </si>
  <si>
    <t>11-06-1994</t>
  </si>
  <si>
    <t>10-06-1994</t>
  </si>
  <si>
    <t>09-06-1994</t>
  </si>
  <si>
    <t>08-06-1994</t>
  </si>
  <si>
    <t>07-06-1994</t>
  </si>
  <si>
    <t>06-06-1994</t>
  </si>
  <si>
    <t>05-06-1994</t>
  </si>
  <si>
    <t>04-06-1994</t>
  </si>
  <si>
    <t>03-06-1994</t>
  </si>
  <si>
    <t>02-06-1994</t>
  </si>
  <si>
    <t>01-06-1994</t>
  </si>
  <si>
    <t>31-05-1994</t>
  </si>
  <si>
    <t>30-05-1994</t>
  </si>
  <si>
    <t>29-05-1994</t>
  </si>
  <si>
    <t>28-05-1994</t>
  </si>
  <si>
    <t>27-05-1994</t>
  </si>
  <si>
    <t>26-05-1994</t>
  </si>
  <si>
    <t>25-05-1994</t>
  </si>
  <si>
    <t>24-05-1994</t>
  </si>
  <si>
    <t>23-05-1994</t>
  </si>
  <si>
    <t>22-05-1994</t>
  </si>
  <si>
    <t>21-05-1994</t>
  </si>
  <si>
    <t>20-05-1994</t>
  </si>
  <si>
    <t>19-05-1994</t>
  </si>
  <si>
    <t>18-05-1994</t>
  </si>
  <si>
    <t>17-05-1994</t>
  </si>
  <si>
    <t>16-05-1994</t>
  </si>
  <si>
    <t>15-05-1994</t>
  </si>
  <si>
    <t>14-05-1994</t>
  </si>
  <si>
    <t>13-05-1994</t>
  </si>
  <si>
    <t>12-05-1994</t>
  </si>
  <si>
    <t>11-05-1994</t>
  </si>
  <si>
    <t>10-05-1994</t>
  </si>
  <si>
    <t>09-05-1994</t>
  </si>
  <si>
    <t>08-05-1994</t>
  </si>
  <si>
    <t>07-05-1994</t>
  </si>
  <si>
    <t>06-05-1994</t>
  </si>
  <si>
    <t>05-05-1994</t>
  </si>
  <si>
    <t>04-05-1994</t>
  </si>
  <si>
    <t>03-05-1994</t>
  </si>
  <si>
    <t>02-05-1994</t>
  </si>
  <si>
    <t>01-05-1994</t>
  </si>
  <si>
    <t>30-04-1994</t>
  </si>
  <si>
    <t>29-04-1994</t>
  </si>
  <si>
    <t>28-04-1994</t>
  </si>
  <si>
    <t>27-04-1994</t>
  </si>
  <si>
    <t>26-04-1994</t>
  </si>
  <si>
    <t>25-04-1994</t>
  </si>
  <si>
    <t>24-04-1994</t>
  </si>
  <si>
    <t>23-04-1994</t>
  </si>
  <si>
    <t>22-04-1994</t>
  </si>
  <si>
    <t>21-04-1994</t>
  </si>
  <si>
    <t>20-04-1994</t>
  </si>
  <si>
    <t>19-04-1994</t>
  </si>
  <si>
    <t>18-04-1994</t>
  </si>
  <si>
    <t>17-04-1994</t>
  </si>
  <si>
    <t>16-04-1994</t>
  </si>
  <si>
    <t>15-04-1994</t>
  </si>
  <si>
    <t>14-04-1994</t>
  </si>
  <si>
    <t>13-04-1994</t>
  </si>
  <si>
    <t>12-04-1994</t>
  </si>
  <si>
    <t>11-04-1994</t>
  </si>
  <si>
    <t>10-04-1994</t>
  </si>
  <si>
    <t>09-04-1994</t>
  </si>
  <si>
    <t>08-04-1994</t>
  </si>
  <si>
    <t>07-04-1994</t>
  </si>
  <si>
    <t>06-04-1994</t>
  </si>
  <si>
    <t>05-04-1994</t>
  </si>
  <si>
    <t>04-04-1994</t>
  </si>
  <si>
    <t>03-04-1994</t>
  </si>
  <si>
    <t>02-04-1994</t>
  </si>
  <si>
    <t>01-04-1994</t>
  </si>
  <si>
    <t>31-03-1994</t>
  </si>
  <si>
    <t>30-03-1994</t>
  </si>
  <si>
    <t>29-03-1994</t>
  </si>
  <si>
    <t>28-03-1994</t>
  </si>
  <si>
    <t>27-03-1994</t>
  </si>
  <si>
    <t>26-03-1994</t>
  </si>
  <si>
    <t>25-03-1994</t>
  </si>
  <si>
    <t>24-03-1994</t>
  </si>
  <si>
    <t>23-03-1994</t>
  </si>
  <si>
    <t>22-03-1994</t>
  </si>
  <si>
    <t>21-03-1994</t>
  </si>
  <si>
    <t>20-03-1994</t>
  </si>
  <si>
    <t>19-03-1994</t>
  </si>
  <si>
    <t>18-03-1994</t>
  </si>
  <si>
    <t>17-03-1994</t>
  </si>
  <si>
    <t>16-03-1994</t>
  </si>
  <si>
    <t>15-03-1994</t>
  </si>
  <si>
    <t>14-03-1994</t>
  </si>
  <si>
    <t>13-03-1994</t>
  </si>
  <si>
    <t>12-03-1994</t>
  </si>
  <si>
    <t>11-03-1994</t>
  </si>
  <si>
    <t>10-03-1994</t>
  </si>
  <si>
    <t>09-03-1994</t>
  </si>
  <si>
    <t>08-03-1994</t>
  </si>
  <si>
    <t>07-03-1994</t>
  </si>
  <si>
    <t>06-03-1994</t>
  </si>
  <si>
    <t>05-03-1994</t>
  </si>
  <si>
    <t>04-03-1994</t>
  </si>
  <si>
    <t>03-03-1994</t>
  </si>
  <si>
    <t>02-03-1994</t>
  </si>
  <si>
    <t>01-03-1994</t>
  </si>
  <si>
    <t>28-02-1994</t>
  </si>
  <si>
    <t>27-02-1994</t>
  </si>
  <si>
    <t>26-02-1994</t>
  </si>
  <si>
    <t>25-02-1994</t>
  </si>
  <si>
    <t>24-02-1994</t>
  </si>
  <si>
    <t>23-02-1994</t>
  </si>
  <si>
    <t>22-02-1994</t>
  </si>
  <si>
    <t>21-02-1994</t>
  </si>
  <si>
    <t>20-02-1994</t>
  </si>
  <si>
    <t>19-02-1994</t>
  </si>
  <si>
    <t>18-02-1994</t>
  </si>
  <si>
    <t>17-02-1994</t>
  </si>
  <si>
    <t>16-02-1994</t>
  </si>
  <si>
    <t>15-02-1994</t>
  </si>
  <si>
    <t>14-02-1994</t>
  </si>
  <si>
    <t>13-02-1994</t>
  </si>
  <si>
    <t>12-02-1994</t>
  </si>
  <si>
    <t>11-02-1994</t>
  </si>
  <si>
    <t>10-02-1994</t>
  </si>
  <si>
    <t>09-02-1994</t>
  </si>
  <si>
    <t>08-02-1994</t>
  </si>
  <si>
    <t>07-02-1994</t>
  </si>
  <si>
    <t>06-02-1994</t>
  </si>
  <si>
    <t>05-02-1994</t>
  </si>
  <si>
    <t>04-02-1994</t>
  </si>
  <si>
    <t>03-02-1994</t>
  </si>
  <si>
    <t>02-02-1994</t>
  </si>
  <si>
    <t>01-02-1994</t>
  </si>
  <si>
    <t>31-01-1994</t>
  </si>
  <si>
    <t>30-01-1994</t>
  </si>
  <si>
    <t>29-01-1994</t>
  </si>
  <si>
    <t>28-01-1994</t>
  </si>
  <si>
    <t>27-01-1994</t>
  </si>
  <si>
    <t>26-01-1994</t>
  </si>
  <si>
    <t>25-01-1994</t>
  </si>
  <si>
    <t>24-01-1994</t>
  </si>
  <si>
    <t>23-01-1994</t>
  </si>
  <si>
    <t>22-01-1994</t>
  </si>
  <si>
    <t>21-01-1994</t>
  </si>
  <si>
    <t>20-01-1994</t>
  </si>
  <si>
    <t>19-01-1994</t>
  </si>
  <si>
    <t>18-01-1994</t>
  </si>
  <si>
    <t>17-01-1994</t>
  </si>
  <si>
    <t>16-01-1994</t>
  </si>
  <si>
    <t>15-01-1994</t>
  </si>
  <si>
    <t>14-01-1994</t>
  </si>
  <si>
    <t>13-01-1994</t>
  </si>
  <si>
    <t>12-01-1994</t>
  </si>
  <si>
    <t>11-01-1994</t>
  </si>
  <si>
    <t>10-01-1994</t>
  </si>
  <si>
    <t>09-01-1994</t>
  </si>
  <si>
    <t>08-01-1994</t>
  </si>
  <si>
    <t>07-01-1994</t>
  </si>
  <si>
    <t>06-01-1994</t>
  </si>
  <si>
    <t>05-01-1994</t>
  </si>
  <si>
    <t>04-01-1994</t>
  </si>
  <si>
    <t>03-01-1994</t>
  </si>
  <si>
    <t>02-01-1994</t>
  </si>
  <si>
    <t>01-01-1994</t>
  </si>
  <si>
    <t>31-12-1993</t>
  </si>
  <si>
    <t>1993</t>
  </si>
  <si>
    <t>30-12-1993</t>
  </si>
  <si>
    <t>29-12-1993</t>
  </si>
  <si>
    <t>28-12-1993</t>
  </si>
  <si>
    <t>27-12-1993</t>
  </si>
  <si>
    <t>26-12-1993</t>
  </si>
  <si>
    <t>25-12-1993</t>
  </si>
  <si>
    <t>24-12-1993</t>
  </si>
  <si>
    <t>23-12-1993</t>
  </si>
  <si>
    <t>22-12-1993</t>
  </si>
  <si>
    <t>21-12-1993</t>
  </si>
  <si>
    <t>20-12-1993</t>
  </si>
  <si>
    <t>19-12-1993</t>
  </si>
  <si>
    <t>18-12-1993</t>
  </si>
  <si>
    <t>17-12-1993</t>
  </si>
  <si>
    <t>16-12-1993</t>
  </si>
  <si>
    <t>15-12-1993</t>
  </si>
  <si>
    <t>14-12-1993</t>
  </si>
  <si>
    <t>13-12-1993</t>
  </si>
  <si>
    <t>12-12-1993</t>
  </si>
  <si>
    <t>11-12-1993</t>
  </si>
  <si>
    <t>10-12-1993</t>
  </si>
  <si>
    <t>09-12-1993</t>
  </si>
  <si>
    <t>08-12-1993</t>
  </si>
  <si>
    <t>07-12-1993</t>
  </si>
  <si>
    <t>06-12-1993</t>
  </si>
  <si>
    <t>05-12-1993</t>
  </si>
  <si>
    <t>04-12-1993</t>
  </si>
  <si>
    <t>03-12-1993</t>
  </si>
  <si>
    <t>02-12-1993</t>
  </si>
  <si>
    <t>01-12-1993</t>
  </si>
  <si>
    <t>30-11-1993</t>
  </si>
  <si>
    <t>29-11-1993</t>
  </si>
  <si>
    <t>28-11-1993</t>
  </si>
  <si>
    <t>27-11-1993</t>
  </si>
  <si>
    <t>26-11-1993</t>
  </si>
  <si>
    <t>25-11-1993</t>
  </si>
  <si>
    <t>24-11-1993</t>
  </si>
  <si>
    <t>23-11-1993</t>
  </si>
  <si>
    <t>22-11-1993</t>
  </si>
  <si>
    <t>21-11-1993</t>
  </si>
  <si>
    <t>20-11-1993</t>
  </si>
  <si>
    <t>19-11-1993</t>
  </si>
  <si>
    <t>18-11-1993</t>
  </si>
  <si>
    <t>17-11-1993</t>
  </si>
  <si>
    <t>16-11-1993</t>
  </si>
  <si>
    <t>15-11-1993</t>
  </si>
  <si>
    <t>14-11-1993</t>
  </si>
  <si>
    <t>13-11-1993</t>
  </si>
  <si>
    <t>12-11-1993</t>
  </si>
  <si>
    <t>11-11-1993</t>
  </si>
  <si>
    <t>10-11-1993</t>
  </si>
  <si>
    <t>09-11-1993</t>
  </si>
  <si>
    <t>08-11-1993</t>
  </si>
  <si>
    <t>07-11-1993</t>
  </si>
  <si>
    <t>06-11-1993</t>
  </si>
  <si>
    <t>05-11-1993</t>
  </si>
  <si>
    <t>04-11-1993</t>
  </si>
  <si>
    <t>03-11-1993</t>
  </si>
  <si>
    <t>02-11-1993</t>
  </si>
  <si>
    <t>01-11-1993</t>
  </si>
  <si>
    <t>31-10-1993</t>
  </si>
  <si>
    <t>30-10-1993</t>
  </si>
  <si>
    <t>29-10-1993</t>
  </si>
  <si>
    <t>28-10-1993</t>
  </si>
  <si>
    <t>27-10-1993</t>
  </si>
  <si>
    <t>26-10-1993</t>
  </si>
  <si>
    <t>25-10-1993</t>
  </si>
  <si>
    <t>24-10-1993</t>
  </si>
  <si>
    <t>23-10-1993</t>
  </si>
  <si>
    <t>22-10-1993</t>
  </si>
  <si>
    <t>21-10-1993</t>
  </si>
  <si>
    <t>20-10-1993</t>
  </si>
  <si>
    <t>19-10-1993</t>
  </si>
  <si>
    <t>18-10-1993</t>
  </si>
  <si>
    <t>17-10-1993</t>
  </si>
  <si>
    <t>16-10-1993</t>
  </si>
  <si>
    <t>15-10-1993</t>
  </si>
  <si>
    <t>14-10-1993</t>
  </si>
  <si>
    <t>13-10-1993</t>
  </si>
  <si>
    <t>12-10-1993</t>
  </si>
  <si>
    <t>11-10-1993</t>
  </si>
  <si>
    <t>10-10-1993</t>
  </si>
  <si>
    <t>09-10-1993</t>
  </si>
  <si>
    <t>08-10-1993</t>
  </si>
  <si>
    <t>07-10-1993</t>
  </si>
  <si>
    <t>06-10-1993</t>
  </si>
  <si>
    <t>05-10-1993</t>
  </si>
  <si>
    <t>04-10-1993</t>
  </si>
  <si>
    <t>03-10-1993</t>
  </si>
  <si>
    <t>02-10-1993</t>
  </si>
  <si>
    <t>01-10-1993</t>
  </si>
  <si>
    <t>30-09-1993</t>
  </si>
  <si>
    <t>29-09-1993</t>
  </si>
  <si>
    <t>28-09-1993</t>
  </si>
  <si>
    <t>27-09-1993</t>
  </si>
  <si>
    <t>26-09-1993</t>
  </si>
  <si>
    <t>25-09-1993</t>
  </si>
  <si>
    <t>24-09-1993</t>
  </si>
  <si>
    <t>23-09-1993</t>
  </si>
  <si>
    <t>22-09-1993</t>
  </si>
  <si>
    <t>21-09-1993</t>
  </si>
  <si>
    <t>20-09-1993</t>
  </si>
  <si>
    <t>19-09-1993</t>
  </si>
  <si>
    <t>18-09-1993</t>
  </si>
  <si>
    <t>17-09-1993</t>
  </si>
  <si>
    <t>16-09-1993</t>
  </si>
  <si>
    <t>15-09-1993</t>
  </si>
  <si>
    <t>14-09-1993</t>
  </si>
  <si>
    <t>13-09-1993</t>
  </si>
  <si>
    <t>12-09-1993</t>
  </si>
  <si>
    <t>11-09-1993</t>
  </si>
  <si>
    <t>10-09-1993</t>
  </si>
  <si>
    <t>09-09-1993</t>
  </si>
  <si>
    <t>08-09-1993</t>
  </si>
  <si>
    <t>07-09-1993</t>
  </si>
  <si>
    <t>06-09-1993</t>
  </si>
  <si>
    <t>05-09-1993</t>
  </si>
  <si>
    <t>04-09-1993</t>
  </si>
  <si>
    <t>03-09-1993</t>
  </si>
  <si>
    <t>02-09-1993</t>
  </si>
  <si>
    <t>01-09-1993</t>
  </si>
  <si>
    <t>31-08-1993</t>
  </si>
  <si>
    <t>30-08-1993</t>
  </si>
  <si>
    <t>29-08-1993</t>
  </si>
  <si>
    <t>28-08-1993</t>
  </si>
  <si>
    <t>27-08-1993</t>
  </si>
  <si>
    <t>26-08-1993</t>
  </si>
  <si>
    <t>25-08-1993</t>
  </si>
  <si>
    <t>24-08-1993</t>
  </si>
  <si>
    <t>23-08-1993</t>
  </si>
  <si>
    <t>22-08-1993</t>
  </si>
  <si>
    <t>21-08-1993</t>
  </si>
  <si>
    <t>20-08-1993</t>
  </si>
  <si>
    <t>19-08-1993</t>
  </si>
  <si>
    <t>18-08-1993</t>
  </si>
  <si>
    <t>17-08-1993</t>
  </si>
  <si>
    <t>16-08-1993</t>
  </si>
  <si>
    <t>15-08-1993</t>
  </si>
  <si>
    <t>14-08-1993</t>
  </si>
  <si>
    <t>13-08-1993</t>
  </si>
  <si>
    <t>12-08-1993</t>
  </si>
  <si>
    <t>11-08-1993</t>
  </si>
  <si>
    <t>10-08-1993</t>
  </si>
  <si>
    <t>09-08-1993</t>
  </si>
  <si>
    <t>08-08-1993</t>
  </si>
  <si>
    <t>07-08-1993</t>
  </si>
  <si>
    <t>06-08-1993</t>
  </si>
  <si>
    <t>05-08-1993</t>
  </si>
  <si>
    <t>04-08-1993</t>
  </si>
  <si>
    <t>03-08-1993</t>
  </si>
  <si>
    <t>02-08-1993</t>
  </si>
  <si>
    <t>01-08-1993</t>
  </si>
  <si>
    <t>31-07-1993</t>
  </si>
  <si>
    <t>30-07-1993</t>
  </si>
  <si>
    <t>29-07-1993</t>
  </si>
  <si>
    <t>28-07-1993</t>
  </si>
  <si>
    <t>27-07-1993</t>
  </si>
  <si>
    <t>26-07-1993</t>
  </si>
  <si>
    <t>25-07-1993</t>
  </si>
  <si>
    <t>24-07-1993</t>
  </si>
  <si>
    <t>23-07-1993</t>
  </si>
  <si>
    <t>22-07-1993</t>
  </si>
  <si>
    <t>21-07-1993</t>
  </si>
  <si>
    <t>20-07-1993</t>
  </si>
  <si>
    <t>19-07-1993</t>
  </si>
  <si>
    <t>18-07-1993</t>
  </si>
  <si>
    <t>17-07-1993</t>
  </si>
  <si>
    <t>16-07-1993</t>
  </si>
  <si>
    <t>15-07-1993</t>
  </si>
  <si>
    <t>14-07-1993</t>
  </si>
  <si>
    <t>13-07-1993</t>
  </si>
  <si>
    <t>12-07-1993</t>
  </si>
  <si>
    <t>11-07-1993</t>
  </si>
  <si>
    <t>10-07-1993</t>
  </si>
  <si>
    <t>09-07-1993</t>
  </si>
  <si>
    <t>08-07-1993</t>
  </si>
  <si>
    <t>07-07-1993</t>
  </si>
  <si>
    <t>06-07-1993</t>
  </si>
  <si>
    <t>05-07-1993</t>
  </si>
  <si>
    <t>04-07-1993</t>
  </si>
  <si>
    <t>03-07-1993</t>
  </si>
  <si>
    <t>02-07-1993</t>
  </si>
  <si>
    <t>01-07-1993</t>
  </si>
  <si>
    <t>30-06-1993</t>
  </si>
  <si>
    <t>29-06-1993</t>
  </si>
  <si>
    <t>28-06-1993</t>
  </si>
  <si>
    <t>27-06-1993</t>
  </si>
  <si>
    <t>26-06-1993</t>
  </si>
  <si>
    <t>25-06-1993</t>
  </si>
  <si>
    <t>24-06-1993</t>
  </si>
  <si>
    <t>23-06-1993</t>
  </si>
  <si>
    <t>22-06-1993</t>
  </si>
  <si>
    <t>21-06-1993</t>
  </si>
  <si>
    <t>20-06-1993</t>
  </si>
  <si>
    <t>19-06-1993</t>
  </si>
  <si>
    <t>18-06-1993</t>
  </si>
  <si>
    <t>17-06-1993</t>
  </si>
  <si>
    <t>16-06-1993</t>
  </si>
  <si>
    <t>15-06-1993</t>
  </si>
  <si>
    <t>14-06-1993</t>
  </si>
  <si>
    <t>13-06-1993</t>
  </si>
  <si>
    <t>12-06-1993</t>
  </si>
  <si>
    <t>11-06-1993</t>
  </si>
  <si>
    <t>10-06-1993</t>
  </si>
  <si>
    <t>09-06-1993</t>
  </si>
  <si>
    <t>08-06-1993</t>
  </si>
  <si>
    <t>07-06-1993</t>
  </si>
  <si>
    <t>06-06-1993</t>
  </si>
  <si>
    <t>05-06-1993</t>
  </si>
  <si>
    <t>04-06-1993</t>
  </si>
  <si>
    <t>03-06-1993</t>
  </si>
  <si>
    <t>02-06-1993</t>
  </si>
  <si>
    <t>01-06-1993</t>
  </si>
  <si>
    <t>31-05-1993</t>
  </si>
  <si>
    <t>30-05-1993</t>
  </si>
  <si>
    <t>29-05-1993</t>
  </si>
  <si>
    <t>28-05-1993</t>
  </si>
  <si>
    <t>27-05-1993</t>
  </si>
  <si>
    <t>26-05-1993</t>
  </si>
  <si>
    <t>25-05-1993</t>
  </si>
  <si>
    <t>24-05-1993</t>
  </si>
  <si>
    <t>23-05-1993</t>
  </si>
  <si>
    <t>22-05-1993</t>
  </si>
  <si>
    <t>21-05-1993</t>
  </si>
  <si>
    <t>20-05-1993</t>
  </si>
  <si>
    <t>19-05-1993</t>
  </si>
  <si>
    <t>18-05-1993</t>
  </si>
  <si>
    <t>17-05-1993</t>
  </si>
  <si>
    <t>16-05-1993</t>
  </si>
  <si>
    <t>15-05-1993</t>
  </si>
  <si>
    <t>14-05-1993</t>
  </si>
  <si>
    <t>13-05-1993</t>
  </si>
  <si>
    <t>12-05-1993</t>
  </si>
  <si>
    <t>11-05-1993</t>
  </si>
  <si>
    <t>10-05-1993</t>
  </si>
  <si>
    <t>09-05-1993</t>
  </si>
  <si>
    <t>08-05-1993</t>
  </si>
  <si>
    <t>07-05-1993</t>
  </si>
  <si>
    <t>06-05-1993</t>
  </si>
  <si>
    <t>05-05-1993</t>
  </si>
  <si>
    <t>04-05-1993</t>
  </si>
  <si>
    <t>03-05-1993</t>
  </si>
  <si>
    <t>02-05-1993</t>
  </si>
  <si>
    <t>01-05-1993</t>
  </si>
  <si>
    <t>30-04-1993</t>
  </si>
  <si>
    <t>29-04-1993</t>
  </si>
  <si>
    <t>28-04-1993</t>
  </si>
  <si>
    <t>27-04-1993</t>
  </si>
  <si>
    <t>26-04-1993</t>
  </si>
  <si>
    <t>25-04-1993</t>
  </si>
  <si>
    <t>24-04-1993</t>
  </si>
  <si>
    <t>23-04-1993</t>
  </si>
  <si>
    <t>22-04-1993</t>
  </si>
  <si>
    <t>21-04-1993</t>
  </si>
  <si>
    <t>20-04-1993</t>
  </si>
  <si>
    <t>19-04-1993</t>
  </si>
  <si>
    <t>18-04-1993</t>
  </si>
  <si>
    <t>17-04-1993</t>
  </si>
  <si>
    <t>16-04-1993</t>
  </si>
  <si>
    <t>15-04-1993</t>
  </si>
  <si>
    <t>14-04-1993</t>
  </si>
  <si>
    <t>13-04-1993</t>
  </si>
  <si>
    <t>12-04-1993</t>
  </si>
  <si>
    <t>11-04-1993</t>
  </si>
  <si>
    <t>10-04-1993</t>
  </si>
  <si>
    <t>09-04-1993</t>
  </si>
  <si>
    <t>08-04-1993</t>
  </si>
  <si>
    <t>07-04-1993</t>
  </si>
  <si>
    <t>06-04-1993</t>
  </si>
  <si>
    <t>05-04-1993</t>
  </si>
  <si>
    <t>04-04-1993</t>
  </si>
  <si>
    <t>03-04-1993</t>
  </si>
  <si>
    <t>02-04-1993</t>
  </si>
  <si>
    <t>01-04-1993</t>
  </si>
  <si>
    <t>31-03-1993</t>
  </si>
  <si>
    <t>30-03-1993</t>
  </si>
  <si>
    <t>29-03-1993</t>
  </si>
  <si>
    <t>28-03-1993</t>
  </si>
  <si>
    <t>27-03-1993</t>
  </si>
  <si>
    <t>26-03-1993</t>
  </si>
  <si>
    <t>25-03-1993</t>
  </si>
  <si>
    <t>24-03-1993</t>
  </si>
  <si>
    <t>23-03-1993</t>
  </si>
  <si>
    <t>22-03-1993</t>
  </si>
  <si>
    <t>21-03-1993</t>
  </si>
  <si>
    <t>20-03-1993</t>
  </si>
  <si>
    <t>19-03-1993</t>
  </si>
  <si>
    <t>18-03-1993</t>
  </si>
  <si>
    <t>17-03-1993</t>
  </si>
  <si>
    <t>16-03-1993</t>
  </si>
  <si>
    <t>15-03-1993</t>
  </si>
  <si>
    <t>14-03-1993</t>
  </si>
  <si>
    <t>13-03-1993</t>
  </si>
  <si>
    <t>12-03-1993</t>
  </si>
  <si>
    <t>11-03-1993</t>
  </si>
  <si>
    <t>10-03-1993</t>
  </si>
  <si>
    <t>09-03-1993</t>
  </si>
  <si>
    <t>08-03-1993</t>
  </si>
  <si>
    <t>07-03-1993</t>
  </si>
  <si>
    <t>06-03-1993</t>
  </si>
  <si>
    <t>05-03-1993</t>
  </si>
  <si>
    <t>04-03-1993</t>
  </si>
  <si>
    <t>03-03-1993</t>
  </si>
  <si>
    <t>02-03-1993</t>
  </si>
  <si>
    <t>01-03-1993</t>
  </si>
  <si>
    <t>28-02-1993</t>
  </si>
  <si>
    <t>27-02-1993</t>
  </si>
  <si>
    <t>26-02-1993</t>
  </si>
  <si>
    <t>25-02-1993</t>
  </si>
  <si>
    <t>24-02-1993</t>
  </si>
  <si>
    <t>23-02-1993</t>
  </si>
  <si>
    <t>22-02-1993</t>
  </si>
  <si>
    <t>21-02-1993</t>
  </si>
  <si>
    <t>20-02-1993</t>
  </si>
  <si>
    <t>19-02-1993</t>
  </si>
  <si>
    <t>18-02-1993</t>
  </si>
  <si>
    <t>17-02-1993</t>
  </si>
  <si>
    <t>16-02-1993</t>
  </si>
  <si>
    <t>15-02-1993</t>
  </si>
  <si>
    <t>14-02-1993</t>
  </si>
  <si>
    <t>13-02-1993</t>
  </si>
  <si>
    <t>12-02-1993</t>
  </si>
  <si>
    <t>11-02-1993</t>
  </si>
  <si>
    <t>10-02-1993</t>
  </si>
  <si>
    <t>09-02-1993</t>
  </si>
  <si>
    <t>08-02-1993</t>
  </si>
  <si>
    <t>07-02-1993</t>
  </si>
  <si>
    <t>06-02-1993</t>
  </si>
  <si>
    <t>05-02-1993</t>
  </si>
  <si>
    <t>04-02-1993</t>
  </si>
  <si>
    <t>03-02-1993</t>
  </si>
  <si>
    <t>02-02-1993</t>
  </si>
  <si>
    <t>01-02-1993</t>
  </si>
  <si>
    <t>31-01-1993</t>
  </si>
  <si>
    <t>30-01-1993</t>
  </si>
  <si>
    <t>29-01-1993</t>
  </si>
  <si>
    <t>28-01-1993</t>
  </si>
  <si>
    <t>27-01-1993</t>
  </si>
  <si>
    <t>26-01-1993</t>
  </si>
  <si>
    <t>25-01-1993</t>
  </si>
  <si>
    <t>24-01-1993</t>
  </si>
  <si>
    <t>23-01-1993</t>
  </si>
  <si>
    <t>22-01-1993</t>
  </si>
  <si>
    <t>21-01-1993</t>
  </si>
  <si>
    <t>20-01-1993</t>
  </si>
  <si>
    <t>19-01-1993</t>
  </si>
  <si>
    <t>18-01-1993</t>
  </si>
  <si>
    <t>17-01-1993</t>
  </si>
  <si>
    <t>16-01-1993</t>
  </si>
  <si>
    <t>15-01-1993</t>
  </si>
  <si>
    <t>14-01-1993</t>
  </si>
  <si>
    <t>13-01-1993</t>
  </si>
  <si>
    <t>12-01-1993</t>
  </si>
  <si>
    <t>11-01-1993</t>
  </si>
  <si>
    <t>10-01-1993</t>
  </si>
  <si>
    <t>09-01-1993</t>
  </si>
  <si>
    <t>08-01-1993</t>
  </si>
  <si>
    <t>07-01-1993</t>
  </si>
  <si>
    <t>06-01-1993</t>
  </si>
  <si>
    <t>05-01-1993</t>
  </si>
  <si>
    <t>04-01-1993</t>
  </si>
  <si>
    <t>03-01-1993</t>
  </si>
  <si>
    <t>02-01-1993</t>
  </si>
  <si>
    <t>01-01-1993</t>
  </si>
  <si>
    <t>31-12-1992</t>
  </si>
  <si>
    <t>1992</t>
  </si>
  <si>
    <t>30-12-1992</t>
  </si>
  <si>
    <t>29-12-1992</t>
  </si>
  <si>
    <t>28-12-1992</t>
  </si>
  <si>
    <t>27-12-1992</t>
  </si>
  <si>
    <t>26-12-1992</t>
  </si>
  <si>
    <t>25-12-1992</t>
  </si>
  <si>
    <t>24-12-1992</t>
  </si>
  <si>
    <t>23-12-1992</t>
  </si>
  <si>
    <t>22-12-1992</t>
  </si>
  <si>
    <t>21-12-1992</t>
  </si>
  <si>
    <t>20-12-1992</t>
  </si>
  <si>
    <t>19-12-1992</t>
  </si>
  <si>
    <t>18-12-1992</t>
  </si>
  <si>
    <t>17-12-1992</t>
  </si>
  <si>
    <t>16-12-1992</t>
  </si>
  <si>
    <t>15-12-1992</t>
  </si>
  <si>
    <t>14-12-1992</t>
  </si>
  <si>
    <t>13-12-1992</t>
  </si>
  <si>
    <t>12-12-1992</t>
  </si>
  <si>
    <t>11-12-1992</t>
  </si>
  <si>
    <t>10-12-1992</t>
  </si>
  <si>
    <t>09-12-1992</t>
  </si>
  <si>
    <t>08-12-1992</t>
  </si>
  <si>
    <t>07-12-1992</t>
  </si>
  <si>
    <t>06-12-1992</t>
  </si>
  <si>
    <t>05-12-1992</t>
  </si>
  <si>
    <t>04-12-1992</t>
  </si>
  <si>
    <t>03-12-1992</t>
  </si>
  <si>
    <t>02-12-1992</t>
  </si>
  <si>
    <t>01-12-1992</t>
  </si>
  <si>
    <t>30-11-1992</t>
  </si>
  <si>
    <t>29-11-1992</t>
  </si>
  <si>
    <t>28-11-1992</t>
  </si>
  <si>
    <t>27-11-1992</t>
  </si>
  <si>
    <t>26-11-1992</t>
  </si>
  <si>
    <t>25-11-1992</t>
  </si>
  <si>
    <t>24-11-1992</t>
  </si>
  <si>
    <t>23-11-1992</t>
  </si>
  <si>
    <t>22-11-1992</t>
  </si>
  <si>
    <t>21-11-1992</t>
  </si>
  <si>
    <t>20-11-1992</t>
  </si>
  <si>
    <t>19-11-1992</t>
  </si>
  <si>
    <t>18-11-1992</t>
  </si>
  <si>
    <t>17-11-1992</t>
  </si>
  <si>
    <t>16-11-1992</t>
  </si>
  <si>
    <t>15-11-1992</t>
  </si>
  <si>
    <t>14-11-1992</t>
  </si>
  <si>
    <t>13-11-1992</t>
  </si>
  <si>
    <t>12-11-1992</t>
  </si>
  <si>
    <t>11-11-1992</t>
  </si>
  <si>
    <t>10-11-1992</t>
  </si>
  <si>
    <t>09-11-1992</t>
  </si>
  <si>
    <t>08-11-1992</t>
  </si>
  <si>
    <t>07-11-1992</t>
  </si>
  <si>
    <t>06-11-1992</t>
  </si>
  <si>
    <t>05-11-1992</t>
  </si>
  <si>
    <t>04-11-1992</t>
  </si>
  <si>
    <t>03-11-1992</t>
  </si>
  <si>
    <t>02-11-1992</t>
  </si>
  <si>
    <t>01-11-1992</t>
  </si>
  <si>
    <t>31-10-1992</t>
  </si>
  <si>
    <t>30-10-1992</t>
  </si>
  <si>
    <t>29-10-1992</t>
  </si>
  <si>
    <t>28-10-1992</t>
  </si>
  <si>
    <t>27-10-1992</t>
  </si>
  <si>
    <t>26-10-1992</t>
  </si>
  <si>
    <t>25-10-1992</t>
  </si>
  <si>
    <t>24-10-1992</t>
  </si>
  <si>
    <t>23-10-1992</t>
  </si>
  <si>
    <t>22-10-1992</t>
  </si>
  <si>
    <t>21-10-1992</t>
  </si>
  <si>
    <t>20-10-1992</t>
  </si>
  <si>
    <t>19-10-1992</t>
  </si>
  <si>
    <t>18-10-1992</t>
  </si>
  <si>
    <t>17-10-1992</t>
  </si>
  <si>
    <t>16-10-1992</t>
  </si>
  <si>
    <t>15-10-1992</t>
  </si>
  <si>
    <t>14-10-1992</t>
  </si>
  <si>
    <t>13-10-1992</t>
  </si>
  <si>
    <t>12-10-1992</t>
  </si>
  <si>
    <t>11-10-1992</t>
  </si>
  <si>
    <t>10-10-1992</t>
  </si>
  <si>
    <t>09-10-1992</t>
  </si>
  <si>
    <t>08-10-1992</t>
  </si>
  <si>
    <t>07-10-1992</t>
  </si>
  <si>
    <t>06-10-1992</t>
  </si>
  <si>
    <t>05-10-1992</t>
  </si>
  <si>
    <t>04-10-1992</t>
  </si>
  <si>
    <t>03-10-1992</t>
  </si>
  <si>
    <t>02-10-1992</t>
  </si>
  <si>
    <t>01-10-1992</t>
  </si>
  <si>
    <t>30-09-1992</t>
  </si>
  <si>
    <t>29-09-1992</t>
  </si>
  <si>
    <t>28-09-1992</t>
  </si>
  <si>
    <t>27-09-1992</t>
  </si>
  <si>
    <t>26-09-1992</t>
  </si>
  <si>
    <t>25-09-1992</t>
  </si>
  <si>
    <t>24-09-1992</t>
  </si>
  <si>
    <t>23-09-1992</t>
  </si>
  <si>
    <t>22-09-1992</t>
  </si>
  <si>
    <t>21-09-1992</t>
  </si>
  <si>
    <t>20-09-1992</t>
  </si>
  <si>
    <t>19-09-1992</t>
  </si>
  <si>
    <t>18-09-1992</t>
  </si>
  <si>
    <t>17-09-1992</t>
  </si>
  <si>
    <t>16-09-1992</t>
  </si>
  <si>
    <t>15-09-1992</t>
  </si>
  <si>
    <t>14-09-1992</t>
  </si>
  <si>
    <t>13-09-1992</t>
  </si>
  <si>
    <t>12-09-1992</t>
  </si>
  <si>
    <t>11-09-1992</t>
  </si>
  <si>
    <t>10-09-1992</t>
  </si>
  <si>
    <t>09-09-1992</t>
  </si>
  <si>
    <t>08-09-1992</t>
  </si>
  <si>
    <t>07-09-1992</t>
  </si>
  <si>
    <t>06-09-1992</t>
  </si>
  <si>
    <t>05-09-1992</t>
  </si>
  <si>
    <t>04-09-1992</t>
  </si>
  <si>
    <t>03-09-1992</t>
  </si>
  <si>
    <t>02-09-1992</t>
  </si>
  <si>
    <t>01-09-1992</t>
  </si>
  <si>
    <t>31-08-1992</t>
  </si>
  <si>
    <t>30-08-1992</t>
  </si>
  <si>
    <t>29-08-1992</t>
  </si>
  <si>
    <t>28-08-1992</t>
  </si>
  <si>
    <t>27-08-1992</t>
  </si>
  <si>
    <t>26-08-1992</t>
  </si>
  <si>
    <t>25-08-1992</t>
  </si>
  <si>
    <t>24-08-1992</t>
  </si>
  <si>
    <t>23-08-1992</t>
  </si>
  <si>
    <t>22-08-1992</t>
  </si>
  <si>
    <t>21-08-1992</t>
  </si>
  <si>
    <t>20-08-1992</t>
  </si>
  <si>
    <t>19-08-1992</t>
  </si>
  <si>
    <t>18-08-1992</t>
  </si>
  <si>
    <t>17-08-1992</t>
  </si>
  <si>
    <t>16-08-1992</t>
  </si>
  <si>
    <t>15-08-1992</t>
  </si>
  <si>
    <t>14-08-1992</t>
  </si>
  <si>
    <t>13-08-1992</t>
  </si>
  <si>
    <t>12-08-1992</t>
  </si>
  <si>
    <t>11-08-1992</t>
  </si>
  <si>
    <t>10-08-1992</t>
  </si>
  <si>
    <t>09-08-1992</t>
  </si>
  <si>
    <t>08-08-1992</t>
  </si>
  <si>
    <t>07-08-1992</t>
  </si>
  <si>
    <t>06-08-1992</t>
  </si>
  <si>
    <t>05-08-1992</t>
  </si>
  <si>
    <t>04-08-1992</t>
  </si>
  <si>
    <t>03-08-1992</t>
  </si>
  <si>
    <t>02-08-1992</t>
  </si>
  <si>
    <t>01-08-1992</t>
  </si>
  <si>
    <t>31-07-1992</t>
  </si>
  <si>
    <t>30-07-1992</t>
  </si>
  <si>
    <t>29-07-1992</t>
  </si>
  <si>
    <t>28-07-1992</t>
  </si>
  <si>
    <t>27-07-1992</t>
  </si>
  <si>
    <t>26-07-1992</t>
  </si>
  <si>
    <t>25-07-1992</t>
  </si>
  <si>
    <t>24-07-1992</t>
  </si>
  <si>
    <t>23-07-1992</t>
  </si>
  <si>
    <t>22-07-1992</t>
  </si>
  <si>
    <t>21-07-1992</t>
  </si>
  <si>
    <t>20-07-1992</t>
  </si>
  <si>
    <t>19-07-1992</t>
  </si>
  <si>
    <t>18-07-1992</t>
  </si>
  <si>
    <t>17-07-1992</t>
  </si>
  <si>
    <t>16-07-1992</t>
  </si>
  <si>
    <t>15-07-1992</t>
  </si>
  <si>
    <t>14-07-1992</t>
  </si>
  <si>
    <t>13-07-1992</t>
  </si>
  <si>
    <t>12-07-1992</t>
  </si>
  <si>
    <t>11-07-1992</t>
  </si>
  <si>
    <t>10-07-1992</t>
  </si>
  <si>
    <t>09-07-1992</t>
  </si>
  <si>
    <t>08-07-1992</t>
  </si>
  <si>
    <t>07-07-1992</t>
  </si>
  <si>
    <t>06-07-1992</t>
  </si>
  <si>
    <t>05-07-1992</t>
  </si>
  <si>
    <t>04-07-1992</t>
  </si>
  <si>
    <t>03-07-1992</t>
  </si>
  <si>
    <t>02-07-1992</t>
  </si>
  <si>
    <t>01-07-1992</t>
  </si>
  <si>
    <t>30-06-1992</t>
  </si>
  <si>
    <t>29-06-1992</t>
  </si>
  <si>
    <t>28-06-1992</t>
  </si>
  <si>
    <t>27-06-1992</t>
  </si>
  <si>
    <t>26-06-1992</t>
  </si>
  <si>
    <t>25-06-1992</t>
  </si>
  <si>
    <t>24-06-1992</t>
  </si>
  <si>
    <t>23-06-1992</t>
  </si>
  <si>
    <t>22-06-1992</t>
  </si>
  <si>
    <t>21-06-1992</t>
  </si>
  <si>
    <t>20-06-1992</t>
  </si>
  <si>
    <t>19-06-1992</t>
  </si>
  <si>
    <t>18-06-1992</t>
  </si>
  <si>
    <t>17-06-1992</t>
  </si>
  <si>
    <t>16-06-1992</t>
  </si>
  <si>
    <t>15-06-1992</t>
  </si>
  <si>
    <t>14-06-1992</t>
  </si>
  <si>
    <t>13-06-1992</t>
  </si>
  <si>
    <t>12-06-1992</t>
  </si>
  <si>
    <t>11-06-1992</t>
  </si>
  <si>
    <t>10-06-1992</t>
  </si>
  <si>
    <t>09-06-1992</t>
  </si>
  <si>
    <t>08-06-1992</t>
  </si>
  <si>
    <t>07-06-1992</t>
  </si>
  <si>
    <t>06-06-1992</t>
  </si>
  <si>
    <t>05-06-1992</t>
  </si>
  <si>
    <t>04-06-1992</t>
  </si>
  <si>
    <t>03-06-1992</t>
  </si>
  <si>
    <t>02-06-1992</t>
  </si>
  <si>
    <t>01-06-1992</t>
  </si>
  <si>
    <t>31-05-1992</t>
  </si>
  <si>
    <t>30-05-1992</t>
  </si>
  <si>
    <t>29-05-1992</t>
  </si>
  <si>
    <t>28-05-1992</t>
  </si>
  <si>
    <t>27-05-1992</t>
  </si>
  <si>
    <t>26-05-1992</t>
  </si>
  <si>
    <t>25-05-1992</t>
  </si>
  <si>
    <t>24-05-1992</t>
  </si>
  <si>
    <t>23-05-1992</t>
  </si>
  <si>
    <t>22-05-1992</t>
  </si>
  <si>
    <t>21-05-1992</t>
  </si>
  <si>
    <t>20-05-1992</t>
  </si>
  <si>
    <t>19-05-1992</t>
  </si>
  <si>
    <t>18-05-1992</t>
  </si>
  <si>
    <t>17-05-1992</t>
  </si>
  <si>
    <t>16-05-1992</t>
  </si>
  <si>
    <t>15-05-1992</t>
  </si>
  <si>
    <t>14-05-1992</t>
  </si>
  <si>
    <t>13-05-1992</t>
  </si>
  <si>
    <t>12-05-1992</t>
  </si>
  <si>
    <t>11-05-1992</t>
  </si>
  <si>
    <t>10-05-1992</t>
  </si>
  <si>
    <t>09-05-1992</t>
  </si>
  <si>
    <t>08-05-1992</t>
  </si>
  <si>
    <t>07-05-1992</t>
  </si>
  <si>
    <t>06-05-1992</t>
  </si>
  <si>
    <t>05-05-1992</t>
  </si>
  <si>
    <t>04-05-1992</t>
  </si>
  <si>
    <t>03-05-1992</t>
  </si>
  <si>
    <t>02-05-1992</t>
  </si>
  <si>
    <t>01-05-1992</t>
  </si>
  <si>
    <t>30-04-1992</t>
  </si>
  <si>
    <t>29-04-1992</t>
  </si>
  <si>
    <t>28-04-1992</t>
  </si>
  <si>
    <t>27-04-1992</t>
  </si>
  <si>
    <t>26-04-1992</t>
  </si>
  <si>
    <t>25-04-1992</t>
  </si>
  <si>
    <t>24-04-1992</t>
  </si>
  <si>
    <t>23-04-1992</t>
  </si>
  <si>
    <t>22-04-1992</t>
  </si>
  <si>
    <t>21-04-1992</t>
  </si>
  <si>
    <t>20-04-1992</t>
  </si>
  <si>
    <t>19-04-1992</t>
  </si>
  <si>
    <t>18-04-1992</t>
  </si>
  <si>
    <t>17-04-1992</t>
  </si>
  <si>
    <t>16-04-1992</t>
  </si>
  <si>
    <t>15-04-1992</t>
  </si>
  <si>
    <t>14-04-1992</t>
  </si>
  <si>
    <t>13-04-1992</t>
  </si>
  <si>
    <t>12-04-1992</t>
  </si>
  <si>
    <t>11-04-1992</t>
  </si>
  <si>
    <t>10-04-1992</t>
  </si>
  <si>
    <t>09-04-1992</t>
  </si>
  <si>
    <t>08-04-1992</t>
  </si>
  <si>
    <t>07-04-1992</t>
  </si>
  <si>
    <t>06-04-1992</t>
  </si>
  <si>
    <t>05-04-1992</t>
  </si>
  <si>
    <t>04-04-1992</t>
  </si>
  <si>
    <t>03-04-1992</t>
  </si>
  <si>
    <t>02-04-1992</t>
  </si>
  <si>
    <t>01-04-1992</t>
  </si>
  <si>
    <t>31-03-1992</t>
  </si>
  <si>
    <t>30-03-1992</t>
  </si>
  <si>
    <t>29-03-1992</t>
  </si>
  <si>
    <t>28-03-1992</t>
  </si>
  <si>
    <t>27-03-1992</t>
  </si>
  <si>
    <t>26-03-1992</t>
  </si>
  <si>
    <t>25-03-1992</t>
  </si>
  <si>
    <t>24-03-1992</t>
  </si>
  <si>
    <t>23-03-1992</t>
  </si>
  <si>
    <t>22-03-1992</t>
  </si>
  <si>
    <t>21-03-1992</t>
  </si>
  <si>
    <t>20-03-1992</t>
  </si>
  <si>
    <t>19-03-1992</t>
  </si>
  <si>
    <t>18-03-1992</t>
  </si>
  <si>
    <t>17-03-1992</t>
  </si>
  <si>
    <t>16-03-1992</t>
  </si>
  <si>
    <t>15-03-1992</t>
  </si>
  <si>
    <t>14-03-1992</t>
  </si>
  <si>
    <t>13-03-1992</t>
  </si>
  <si>
    <t>12-03-1992</t>
  </si>
  <si>
    <t>11-03-1992</t>
  </si>
  <si>
    <t>10-03-1992</t>
  </si>
  <si>
    <t>09-03-1992</t>
  </si>
  <si>
    <t>08-03-1992</t>
  </si>
  <si>
    <t>07-03-1992</t>
  </si>
  <si>
    <t>06-03-1992</t>
  </si>
  <si>
    <t>05-03-1992</t>
  </si>
  <si>
    <t>04-03-1992</t>
  </si>
  <si>
    <t>03-03-1992</t>
  </si>
  <si>
    <t>02-03-1992</t>
  </si>
  <si>
    <t>01-03-1992</t>
  </si>
  <si>
    <t>29-02-1992</t>
  </si>
  <si>
    <t>28-02-1992</t>
  </si>
  <si>
    <t>27-02-1992</t>
  </si>
  <si>
    <t>26-02-1992</t>
  </si>
  <si>
    <t>25-02-1992</t>
  </si>
  <si>
    <t>24-02-1992</t>
  </si>
  <si>
    <t>23-02-1992</t>
  </si>
  <si>
    <t>22-02-1992</t>
  </si>
  <si>
    <t>21-02-1992</t>
  </si>
  <si>
    <t>20-02-1992</t>
  </si>
  <si>
    <t>19-02-1992</t>
  </si>
  <si>
    <t>18-02-1992</t>
  </si>
  <si>
    <t>17-02-1992</t>
  </si>
  <si>
    <t>16-02-1992</t>
  </si>
  <si>
    <t>15-02-1992</t>
  </si>
  <si>
    <t>14-02-1992</t>
  </si>
  <si>
    <t>13-02-1992</t>
  </si>
  <si>
    <t>12-02-1992</t>
  </si>
  <si>
    <t>11-02-1992</t>
  </si>
  <si>
    <t>10-02-1992</t>
  </si>
  <si>
    <t>09-02-1992</t>
  </si>
  <si>
    <t>08-02-1992</t>
  </si>
  <si>
    <t>07-02-1992</t>
  </si>
  <si>
    <t>06-02-1992</t>
  </si>
  <si>
    <t>05-02-1992</t>
  </si>
  <si>
    <t>04-02-1992</t>
  </si>
  <si>
    <t>03-02-1992</t>
  </si>
  <si>
    <t>02-02-1992</t>
  </si>
  <si>
    <t>01-02-1992</t>
  </si>
  <si>
    <t>31-01-1992</t>
  </si>
  <si>
    <t>30-01-1992</t>
  </si>
  <si>
    <t>29-01-1992</t>
  </si>
  <si>
    <t>28-01-1992</t>
  </si>
  <si>
    <t>27-01-1992</t>
  </si>
  <si>
    <t>26-01-1992</t>
  </si>
  <si>
    <t>25-01-1992</t>
  </si>
  <si>
    <t>24-01-1992</t>
  </si>
  <si>
    <t>23-01-1992</t>
  </si>
  <si>
    <t>22-01-1992</t>
  </si>
  <si>
    <t>21-01-1992</t>
  </si>
  <si>
    <t>20-01-1992</t>
  </si>
  <si>
    <t>19-01-1992</t>
  </si>
  <si>
    <t>18-01-1992</t>
  </si>
  <si>
    <t>17-01-1992</t>
  </si>
  <si>
    <t>16-01-1992</t>
  </si>
  <si>
    <t>15-01-1992</t>
  </si>
  <si>
    <t>14-01-1992</t>
  </si>
  <si>
    <t>13-01-1992</t>
  </si>
  <si>
    <t>12-01-1992</t>
  </si>
  <si>
    <t>11-01-1992</t>
  </si>
  <si>
    <t>10-01-1992</t>
  </si>
  <si>
    <t>09-01-1992</t>
  </si>
  <si>
    <t>08-01-1992</t>
  </si>
  <si>
    <t>07-01-1992</t>
  </si>
  <si>
    <t>06-01-1992</t>
  </si>
  <si>
    <t>05-01-1992</t>
  </si>
  <si>
    <t>04-01-1992</t>
  </si>
  <si>
    <t>03-01-1992</t>
  </si>
  <si>
    <t>02-01-1992</t>
  </si>
  <si>
    <t>01-01-1992</t>
  </si>
  <si>
    <t>31-12-1991</t>
  </si>
  <si>
    <t>1991</t>
  </si>
  <si>
    <t>30-12-1991</t>
  </si>
  <si>
    <t>29-12-1991</t>
  </si>
  <si>
    <t>28-12-1991</t>
  </si>
  <si>
    <t>27-12-1991</t>
  </si>
  <si>
    <t>26-12-1991</t>
  </si>
  <si>
    <t>25-12-1991</t>
  </si>
  <si>
    <t>24-12-1991</t>
  </si>
  <si>
    <t>23-12-1991</t>
  </si>
  <si>
    <t>22-12-1991</t>
  </si>
  <si>
    <t>21-12-1991</t>
  </si>
  <si>
    <t>20-12-1991</t>
  </si>
  <si>
    <t>19-12-1991</t>
  </si>
  <si>
    <t>18-12-1991</t>
  </si>
  <si>
    <t>17-12-1991</t>
  </si>
  <si>
    <t>16-12-1991</t>
  </si>
  <si>
    <t>15-12-1991</t>
  </si>
  <si>
    <t>14-12-1991</t>
  </si>
  <si>
    <t>13-12-1991</t>
  </si>
  <si>
    <t>12-12-1991</t>
  </si>
  <si>
    <t>11-12-1991</t>
  </si>
  <si>
    <t>10-12-1991</t>
  </si>
  <si>
    <t>09-12-1991</t>
  </si>
  <si>
    <t>08-12-1991</t>
  </si>
  <si>
    <t>07-12-1991</t>
  </si>
  <si>
    <t>06-12-1991</t>
  </si>
  <si>
    <t>05-12-1991</t>
  </si>
  <si>
    <t>04-12-1991</t>
  </si>
  <si>
    <t>03-12-1991</t>
  </si>
  <si>
    <t>02-12-1991</t>
  </si>
  <si>
    <t>01-12-1991</t>
  </si>
  <si>
    <t>30-11-1991</t>
  </si>
  <si>
    <t>29-11-1991</t>
  </si>
  <si>
    <t>28-11-1991</t>
  </si>
  <si>
    <t>27-11-1991</t>
  </si>
  <si>
    <t>26-11-1991</t>
  </si>
  <si>
    <t>25-11-1991</t>
  </si>
  <si>
    <t>24-11-1991</t>
  </si>
  <si>
    <t>23-11-1991</t>
  </si>
  <si>
    <t>22-11-1991</t>
  </si>
  <si>
    <t>21-11-1991</t>
  </si>
  <si>
    <t>20-11-1991</t>
  </si>
  <si>
    <t>19-11-1991</t>
  </si>
  <si>
    <t>18-11-1991</t>
  </si>
  <si>
    <t>17-11-1991</t>
  </si>
  <si>
    <t>16-11-1991</t>
  </si>
  <si>
    <t>15-11-1991</t>
  </si>
  <si>
    <t>14-11-1991</t>
  </si>
  <si>
    <t>13-11-1991</t>
  </si>
  <si>
    <t>12-11-1991</t>
  </si>
  <si>
    <t>11-11-1991</t>
  </si>
  <si>
    <t>10-11-1991</t>
  </si>
  <si>
    <t>09-11-1991</t>
  </si>
  <si>
    <t>08-11-1991</t>
  </si>
  <si>
    <t>07-11-1991</t>
  </si>
  <si>
    <t>06-11-1991</t>
  </si>
  <si>
    <t>05-11-1991</t>
  </si>
  <si>
    <t>04-11-1991</t>
  </si>
  <si>
    <t>03-11-1991</t>
  </si>
  <si>
    <t>02-11-1991</t>
  </si>
  <si>
    <t>01-11-1991</t>
  </si>
  <si>
    <t>31-10-1991</t>
  </si>
  <si>
    <t>30-10-1991</t>
  </si>
  <si>
    <t>29-10-1991</t>
  </si>
  <si>
    <t>28-10-1991</t>
  </si>
  <si>
    <t>27-10-1991</t>
  </si>
  <si>
    <t>26-10-1991</t>
  </si>
  <si>
    <t>25-10-1991</t>
  </si>
  <si>
    <t>24-10-1991</t>
  </si>
  <si>
    <t>23-10-1991</t>
  </si>
  <si>
    <t>22-10-1991</t>
  </si>
  <si>
    <t>21-10-1991</t>
  </si>
  <si>
    <t>20-10-1991</t>
  </si>
  <si>
    <t>19-10-1991</t>
  </si>
  <si>
    <t>18-10-1991</t>
  </si>
  <si>
    <t>17-10-1991</t>
  </si>
  <si>
    <t>16-10-1991</t>
  </si>
  <si>
    <t>15-10-1991</t>
  </si>
  <si>
    <t>14-10-1991</t>
  </si>
  <si>
    <t>13-10-1991</t>
  </si>
  <si>
    <t>12-10-1991</t>
  </si>
  <si>
    <t>11-10-1991</t>
  </si>
  <si>
    <t>10-10-1991</t>
  </si>
  <si>
    <t>09-10-1991</t>
  </si>
  <si>
    <t>08-10-1991</t>
  </si>
  <si>
    <t>07-10-1991</t>
  </si>
  <si>
    <t>06-10-1991</t>
  </si>
  <si>
    <t>05-10-1991</t>
  </si>
  <si>
    <t>04-10-1991</t>
  </si>
  <si>
    <t>03-10-1991</t>
  </si>
  <si>
    <t>02-10-1991</t>
  </si>
  <si>
    <t>01-10-1991</t>
  </si>
  <si>
    <t>30-09-1991</t>
  </si>
  <si>
    <t>29-09-1991</t>
  </si>
  <si>
    <t>28-09-1991</t>
  </si>
  <si>
    <t>27-09-1991</t>
  </si>
  <si>
    <t>26-09-1991</t>
  </si>
  <si>
    <t>25-09-1991</t>
  </si>
  <si>
    <t>24-09-1991</t>
  </si>
  <si>
    <t>23-09-1991</t>
  </si>
  <si>
    <t>22-09-1991</t>
  </si>
  <si>
    <t>21-09-1991</t>
  </si>
  <si>
    <t>20-09-1991</t>
  </si>
  <si>
    <t>19-09-1991</t>
  </si>
  <si>
    <t>18-09-1991</t>
  </si>
  <si>
    <t>17-09-1991</t>
  </si>
  <si>
    <t>16-09-1991</t>
  </si>
  <si>
    <t>15-09-1991</t>
  </si>
  <si>
    <t>14-09-1991</t>
  </si>
  <si>
    <t>13-09-1991</t>
  </si>
  <si>
    <t>12-09-1991</t>
  </si>
  <si>
    <t>11-09-1991</t>
  </si>
  <si>
    <t>10-09-1991</t>
  </si>
  <si>
    <t>09-09-1991</t>
  </si>
  <si>
    <t>08-09-1991</t>
  </si>
  <si>
    <t>07-09-1991</t>
  </si>
  <si>
    <t>06-09-1991</t>
  </si>
  <si>
    <t>05-09-1991</t>
  </si>
  <si>
    <t>04-09-1991</t>
  </si>
  <si>
    <t>03-09-1991</t>
  </si>
  <si>
    <t>02-09-1991</t>
  </si>
  <si>
    <t>01-09-1991</t>
  </si>
  <si>
    <t>31-08-1991</t>
  </si>
  <si>
    <t>30-08-1991</t>
  </si>
  <si>
    <t>29-08-1991</t>
  </si>
  <si>
    <t>28-08-1991</t>
  </si>
  <si>
    <t>27-08-1991</t>
  </si>
  <si>
    <t>26-08-1991</t>
  </si>
  <si>
    <t>25-08-1991</t>
  </si>
  <si>
    <t>24-08-1991</t>
  </si>
  <si>
    <t>23-08-1991</t>
  </si>
  <si>
    <t>22-08-1991</t>
  </si>
  <si>
    <t>21-08-1991</t>
  </si>
  <si>
    <t>20-08-1991</t>
  </si>
  <si>
    <t>19-08-1991</t>
  </si>
  <si>
    <t>18-08-1991</t>
  </si>
  <si>
    <t>17-08-1991</t>
  </si>
  <si>
    <t>16-08-1991</t>
  </si>
  <si>
    <t>15-08-1991</t>
  </si>
  <si>
    <t>14-08-1991</t>
  </si>
  <si>
    <t>13-08-1991</t>
  </si>
  <si>
    <t>12-08-1991</t>
  </si>
  <si>
    <t>11-08-1991</t>
  </si>
  <si>
    <t>10-08-1991</t>
  </si>
  <si>
    <t>09-08-1991</t>
  </si>
  <si>
    <t>08-08-1991</t>
  </si>
  <si>
    <t>07-08-1991</t>
  </si>
  <si>
    <t>06-08-1991</t>
  </si>
  <si>
    <t>05-08-1991</t>
  </si>
  <si>
    <t>04-08-1991</t>
  </si>
  <si>
    <t>03-08-1991</t>
  </si>
  <si>
    <t>02-08-1991</t>
  </si>
  <si>
    <t>01-08-1991</t>
  </si>
  <si>
    <t>31-07-1991</t>
  </si>
  <si>
    <t>30-07-1991</t>
  </si>
  <si>
    <t>29-07-1991</t>
  </si>
  <si>
    <t>28-07-1991</t>
  </si>
  <si>
    <t>27-07-1991</t>
  </si>
  <si>
    <t>26-07-1991</t>
  </si>
  <si>
    <t>25-07-1991</t>
  </si>
  <si>
    <t>24-07-1991</t>
  </si>
  <si>
    <t>23-07-1991</t>
  </si>
  <si>
    <t>22-07-1991</t>
  </si>
  <si>
    <t>21-07-1991</t>
  </si>
  <si>
    <t>20-07-1991</t>
  </si>
  <si>
    <t>19-07-1991</t>
  </si>
  <si>
    <t>18-07-1991</t>
  </si>
  <si>
    <t>17-07-1991</t>
  </si>
  <si>
    <t>16-07-1991</t>
  </si>
  <si>
    <t>15-07-1991</t>
  </si>
  <si>
    <t>14-07-1991</t>
  </si>
  <si>
    <t>13-07-1991</t>
  </si>
  <si>
    <t>12-07-1991</t>
  </si>
  <si>
    <t>11-07-1991</t>
  </si>
  <si>
    <t>10-07-1991</t>
  </si>
  <si>
    <t>09-07-1991</t>
  </si>
  <si>
    <t>08-07-1991</t>
  </si>
  <si>
    <t>07-07-1991</t>
  </si>
  <si>
    <t>06-07-1991</t>
  </si>
  <si>
    <t>05-07-1991</t>
  </si>
  <si>
    <t>04-07-1991</t>
  </si>
  <si>
    <t>03-07-1991</t>
  </si>
  <si>
    <t>02-07-1991</t>
  </si>
  <si>
    <t>01-07-1991</t>
  </si>
  <si>
    <t>30-06-1991</t>
  </si>
  <si>
    <t>29-06-1991</t>
  </si>
  <si>
    <t>28-06-1991</t>
  </si>
  <si>
    <t>27-06-1991</t>
  </si>
  <si>
    <t>26-06-1991</t>
  </si>
  <si>
    <t>25-06-1991</t>
  </si>
  <si>
    <t>24-06-1991</t>
  </si>
  <si>
    <t>23-06-1991</t>
  </si>
  <si>
    <t>22-06-1991</t>
  </si>
  <si>
    <t>21-06-1991</t>
  </si>
  <si>
    <t>20-06-1991</t>
  </si>
  <si>
    <t>19-06-1991</t>
  </si>
  <si>
    <t>18-06-1991</t>
  </si>
  <si>
    <t>17-06-1991</t>
  </si>
  <si>
    <t>16-06-1991</t>
  </si>
  <si>
    <t>15-06-1991</t>
  </si>
  <si>
    <t>14-06-1991</t>
  </si>
  <si>
    <t>13-06-1991</t>
  </si>
  <si>
    <t>12-06-1991</t>
  </si>
  <si>
    <t>11-06-1991</t>
  </si>
  <si>
    <t>10-06-1991</t>
  </si>
  <si>
    <t>09-06-1991</t>
  </si>
  <si>
    <t>08-06-1991</t>
  </si>
  <si>
    <t>07-06-1991</t>
  </si>
  <si>
    <t>06-06-1991</t>
  </si>
  <si>
    <t>05-06-1991</t>
  </si>
  <si>
    <t>04-06-1991</t>
  </si>
  <si>
    <t>03-06-1991</t>
  </si>
  <si>
    <t>02-06-1991</t>
  </si>
  <si>
    <t>01-06-1991</t>
  </si>
  <si>
    <t>31-05-1991</t>
  </si>
  <si>
    <t>30-05-1991</t>
  </si>
  <si>
    <t>29-05-1991</t>
  </si>
  <si>
    <t>28-05-1991</t>
  </si>
  <si>
    <t>27-05-1991</t>
  </si>
  <si>
    <t>26-05-1991</t>
  </si>
  <si>
    <t>25-05-1991</t>
  </si>
  <si>
    <t>24-05-1991</t>
  </si>
  <si>
    <t>23-05-1991</t>
  </si>
  <si>
    <t>22-05-1991</t>
  </si>
  <si>
    <t>21-05-1991</t>
  </si>
  <si>
    <t>20-05-1991</t>
  </si>
  <si>
    <t>19-05-1991</t>
  </si>
  <si>
    <t>18-05-1991</t>
  </si>
  <si>
    <t>17-05-1991</t>
  </si>
  <si>
    <t>16-05-1991</t>
  </si>
  <si>
    <t>15-05-1991</t>
  </si>
  <si>
    <t>14-05-1991</t>
  </si>
  <si>
    <t>13-05-1991</t>
  </si>
  <si>
    <t>12-05-1991</t>
  </si>
  <si>
    <t>11-05-1991</t>
  </si>
  <si>
    <t>10-05-1991</t>
  </si>
  <si>
    <t>09-05-1991</t>
  </si>
  <si>
    <t>08-05-1991</t>
  </si>
  <si>
    <t>07-05-1991</t>
  </si>
  <si>
    <t>06-05-1991</t>
  </si>
  <si>
    <t>05-05-1991</t>
  </si>
  <si>
    <t>04-05-1991</t>
  </si>
  <si>
    <t>03-05-1991</t>
  </si>
  <si>
    <t>02-05-1991</t>
  </si>
  <si>
    <t>01-05-1991</t>
  </si>
  <si>
    <t>30-04-1991</t>
  </si>
  <si>
    <t>29-04-1991</t>
  </si>
  <si>
    <t>28-04-1991</t>
  </si>
  <si>
    <t>27-04-1991</t>
  </si>
  <si>
    <t>26-04-1991</t>
  </si>
  <si>
    <t>25-04-1991</t>
  </si>
  <si>
    <t>24-04-1991</t>
  </si>
  <si>
    <t>23-04-1991</t>
  </si>
  <si>
    <t>22-04-1991</t>
  </si>
  <si>
    <t>21-04-1991</t>
  </si>
  <si>
    <t>20-04-1991</t>
  </si>
  <si>
    <t>19-04-1991</t>
  </si>
  <si>
    <t>18-04-1991</t>
  </si>
  <si>
    <t>17-04-1991</t>
  </si>
  <si>
    <t>16-04-1991</t>
  </si>
  <si>
    <t>15-04-1991</t>
  </si>
  <si>
    <t>14-04-1991</t>
  </si>
  <si>
    <t>13-04-1991</t>
  </si>
  <si>
    <t>12-04-1991</t>
  </si>
  <si>
    <t>11-04-1991</t>
  </si>
  <si>
    <t>10-04-1991</t>
  </si>
  <si>
    <t>09-04-1991</t>
  </si>
  <si>
    <t>08-04-1991</t>
  </si>
  <si>
    <t>07-04-1991</t>
  </si>
  <si>
    <t>06-04-1991</t>
  </si>
  <si>
    <t>05-04-1991</t>
  </si>
  <si>
    <t>04-04-1991</t>
  </si>
  <si>
    <t>03-04-1991</t>
  </si>
  <si>
    <t>02-04-1991</t>
  </si>
  <si>
    <t>01-04-1991</t>
  </si>
  <si>
    <t>31-03-1991</t>
  </si>
  <si>
    <t>30-03-1991</t>
  </si>
  <si>
    <t>29-03-1991</t>
  </si>
  <si>
    <t>28-03-1991</t>
  </si>
  <si>
    <t>27-03-1991</t>
  </si>
  <si>
    <t>26-03-1991</t>
  </si>
  <si>
    <t>25-03-1991</t>
  </si>
  <si>
    <t>24-03-1991</t>
  </si>
  <si>
    <t>23-03-1991</t>
  </si>
  <si>
    <t>22-03-1991</t>
  </si>
  <si>
    <t>21-03-1991</t>
  </si>
  <si>
    <t>20-03-1991</t>
  </si>
  <si>
    <t>19-03-1991</t>
  </si>
  <si>
    <t>18-03-1991</t>
  </si>
  <si>
    <t>17-03-1991</t>
  </si>
  <si>
    <t>16-03-1991</t>
  </si>
  <si>
    <t>15-03-1991</t>
  </si>
  <si>
    <t>14-03-1991</t>
  </si>
  <si>
    <t>13-03-1991</t>
  </si>
  <si>
    <t>12-03-1991</t>
  </si>
  <si>
    <t>11-03-1991</t>
  </si>
  <si>
    <t>10-03-1991</t>
  </si>
  <si>
    <t>09-03-1991</t>
  </si>
  <si>
    <t>08-03-1991</t>
  </si>
  <si>
    <t>07-03-1991</t>
  </si>
  <si>
    <t>06-03-1991</t>
  </si>
  <si>
    <t>05-03-1991</t>
  </si>
  <si>
    <t>04-03-1991</t>
  </si>
  <si>
    <t>03-03-1991</t>
  </si>
  <si>
    <t>02-03-1991</t>
  </si>
  <si>
    <t>01-03-1991</t>
  </si>
  <si>
    <t>28-02-1991</t>
  </si>
  <si>
    <t>27-02-1991</t>
  </si>
  <si>
    <t>26-02-1991</t>
  </si>
  <si>
    <t>25-02-1991</t>
  </si>
  <si>
    <t>24-02-1991</t>
  </si>
  <si>
    <t>23-02-1991</t>
  </si>
  <si>
    <t>22-02-1991</t>
  </si>
  <si>
    <t>21-02-1991</t>
  </si>
  <si>
    <t>20-02-1991</t>
  </si>
  <si>
    <t>19-02-1991</t>
  </si>
  <si>
    <t>18-02-1991</t>
  </si>
  <si>
    <t>17-02-1991</t>
  </si>
  <si>
    <t>16-02-1991</t>
  </si>
  <si>
    <t>15-02-1991</t>
  </si>
  <si>
    <t>14-02-1991</t>
  </si>
  <si>
    <t>13-02-1991</t>
  </si>
  <si>
    <t>12-02-1991</t>
  </si>
  <si>
    <t>11-02-1991</t>
  </si>
  <si>
    <t>10-02-1991</t>
  </si>
  <si>
    <t>09-02-1991</t>
  </si>
  <si>
    <t>08-02-1991</t>
  </si>
  <si>
    <t>07-02-1991</t>
  </si>
  <si>
    <t>06-02-1991</t>
  </si>
  <si>
    <t>05-02-1991</t>
  </si>
  <si>
    <t>04-02-1991</t>
  </si>
  <si>
    <t>03-02-1991</t>
  </si>
  <si>
    <t>02-02-1991</t>
  </si>
  <si>
    <t>01-02-1991</t>
  </si>
  <si>
    <t>31-01-1991</t>
  </si>
  <si>
    <t>30-01-1991</t>
  </si>
  <si>
    <t>29-01-1991</t>
  </si>
  <si>
    <t>28-01-1991</t>
  </si>
  <si>
    <t>27-01-1991</t>
  </si>
  <si>
    <t>26-01-1991</t>
  </si>
  <si>
    <t>25-01-1991</t>
  </si>
  <si>
    <t>24-01-1991</t>
  </si>
  <si>
    <t>23-01-1991</t>
  </si>
  <si>
    <t>22-01-1991</t>
  </si>
  <si>
    <t>21-01-1991</t>
  </si>
  <si>
    <t>20-01-1991</t>
  </si>
  <si>
    <t>19-01-1991</t>
  </si>
  <si>
    <t>18-01-1991</t>
  </si>
  <si>
    <t>17-01-1991</t>
  </si>
  <si>
    <t>16-01-1991</t>
  </si>
  <si>
    <t>15-01-1991</t>
  </si>
  <si>
    <t>14-01-1991</t>
  </si>
  <si>
    <t>13-01-1991</t>
  </si>
  <si>
    <t>12-01-1991</t>
  </si>
  <si>
    <t>11-01-1991</t>
  </si>
  <si>
    <t>10-01-1991</t>
  </si>
  <si>
    <t>09-01-1991</t>
  </si>
  <si>
    <t>08-01-1991</t>
  </si>
  <si>
    <t>07-01-1991</t>
  </si>
  <si>
    <t>06-01-1991</t>
  </si>
  <si>
    <t>05-01-1991</t>
  </si>
  <si>
    <t>04-01-1991</t>
  </si>
  <si>
    <t>03-01-1991</t>
  </si>
  <si>
    <t>02-01-1991</t>
  </si>
  <si>
    <t>01-01-1991</t>
  </si>
  <si>
    <t>31-12-1990</t>
  </si>
  <si>
    <t>1990</t>
  </si>
  <si>
    <t>30-12-1990</t>
  </si>
  <si>
    <t>29-12-1990</t>
  </si>
  <si>
    <t>28-12-1990</t>
  </si>
  <si>
    <t>27-12-1990</t>
  </si>
  <si>
    <t>26-12-1990</t>
  </si>
  <si>
    <t>25-12-1990</t>
  </si>
  <si>
    <t>24-12-1990</t>
  </si>
  <si>
    <t>23-12-1990</t>
  </si>
  <si>
    <t>22-12-1990</t>
  </si>
  <si>
    <t>21-12-1990</t>
  </si>
  <si>
    <t>20-12-1990</t>
  </si>
  <si>
    <t>19-12-1990</t>
  </si>
  <si>
    <t>18-12-1990</t>
  </si>
  <si>
    <t>17-12-1990</t>
  </si>
  <si>
    <t>16-12-1990</t>
  </si>
  <si>
    <t>15-12-1990</t>
  </si>
  <si>
    <t>14-12-1990</t>
  </si>
  <si>
    <t>13-12-1990</t>
  </si>
  <si>
    <t>12-12-1990</t>
  </si>
  <si>
    <t>11-12-1990</t>
  </si>
  <si>
    <t>10-12-1990</t>
  </si>
  <si>
    <t>09-12-1990</t>
  </si>
  <si>
    <t>08-12-1990</t>
  </si>
  <si>
    <t>07-12-1990</t>
  </si>
  <si>
    <t>06-12-1990</t>
  </si>
  <si>
    <t>05-12-1990</t>
  </si>
  <si>
    <t>04-12-1990</t>
  </si>
  <si>
    <t>03-12-1990</t>
  </si>
  <si>
    <t>02-12-1990</t>
  </si>
  <si>
    <t>01-12-1990</t>
  </si>
  <si>
    <t>30-11-1990</t>
  </si>
  <si>
    <t>29-11-1990</t>
  </si>
  <si>
    <t>28-11-1990</t>
  </si>
  <si>
    <t>27-11-1990</t>
  </si>
  <si>
    <t>26-11-1990</t>
  </si>
  <si>
    <t>25-11-1990</t>
  </si>
  <si>
    <t>24-11-1990</t>
  </si>
  <si>
    <t>23-11-1990</t>
  </si>
  <si>
    <t>22-11-1990</t>
  </si>
  <si>
    <t>21-11-1990</t>
  </si>
  <si>
    <t>20-11-1990</t>
  </si>
  <si>
    <t>19-11-1990</t>
  </si>
  <si>
    <t>18-11-1990</t>
  </si>
  <si>
    <t>17-11-1990</t>
  </si>
  <si>
    <t>16-11-1990</t>
  </si>
  <si>
    <t>15-11-1990</t>
  </si>
  <si>
    <t>14-11-1990</t>
  </si>
  <si>
    <t>13-11-1990</t>
  </si>
  <si>
    <t>12-11-1990</t>
  </si>
  <si>
    <t>11-11-1990</t>
  </si>
  <si>
    <t>10-11-1990</t>
  </si>
  <si>
    <t>09-11-1990</t>
  </si>
  <si>
    <t>08-11-1990</t>
  </si>
  <si>
    <t>07-11-1990</t>
  </si>
  <si>
    <t>06-11-1990</t>
  </si>
  <si>
    <t>05-11-1990</t>
  </si>
  <si>
    <t>04-11-1990</t>
  </si>
  <si>
    <t>03-11-1990</t>
  </si>
  <si>
    <t>02-11-1990</t>
  </si>
  <si>
    <t>01-11-1990</t>
  </si>
  <si>
    <t>31-10-1990</t>
  </si>
  <si>
    <t>30-10-1990</t>
  </si>
  <si>
    <t>29-10-1990</t>
  </si>
  <si>
    <t>28-10-1990</t>
  </si>
  <si>
    <t>27-10-1990</t>
  </si>
  <si>
    <t>26-10-1990</t>
  </si>
  <si>
    <t>25-10-1990</t>
  </si>
  <si>
    <t>24-10-1990</t>
  </si>
  <si>
    <t>23-10-1990</t>
  </si>
  <si>
    <t>22-10-1990</t>
  </si>
  <si>
    <t>21-10-1990</t>
  </si>
  <si>
    <t>20-10-1990</t>
  </si>
  <si>
    <t>19-10-1990</t>
  </si>
  <si>
    <t>18-10-1990</t>
  </si>
  <si>
    <t>17-10-1990</t>
  </si>
  <si>
    <t>16-10-1990</t>
  </si>
  <si>
    <t>15-10-1990</t>
  </si>
  <si>
    <t>14-10-1990</t>
  </si>
  <si>
    <t>13-10-1990</t>
  </si>
  <si>
    <t>12-10-1990</t>
  </si>
  <si>
    <t>11-10-1990</t>
  </si>
  <si>
    <t>10-10-1990</t>
  </si>
  <si>
    <t>09-10-1990</t>
  </si>
  <si>
    <t>08-10-1990</t>
  </si>
  <si>
    <t>07-10-1990</t>
  </si>
  <si>
    <t>06-10-1990</t>
  </si>
  <si>
    <t>05-10-1990</t>
  </si>
  <si>
    <t>04-10-1990</t>
  </si>
  <si>
    <t>03-10-1990</t>
  </si>
  <si>
    <t>02-10-1990</t>
  </si>
  <si>
    <t>01-10-1990</t>
  </si>
  <si>
    <t>30-09-1990</t>
  </si>
  <si>
    <t>29-09-1990</t>
  </si>
  <si>
    <t>28-09-1990</t>
  </si>
  <si>
    <t>27-09-1990</t>
  </si>
  <si>
    <t>26-09-1990</t>
  </si>
  <si>
    <t>25-09-1990</t>
  </si>
  <si>
    <t>24-09-1990</t>
  </si>
  <si>
    <t>23-09-1990</t>
  </si>
  <si>
    <t>22-09-1990</t>
  </si>
  <si>
    <t>21-09-1990</t>
  </si>
  <si>
    <t>20-09-1990</t>
  </si>
  <si>
    <t>19-09-1990</t>
  </si>
  <si>
    <t>18-09-1990</t>
  </si>
  <si>
    <t>17-09-1990</t>
  </si>
  <si>
    <t>16-09-1990</t>
  </si>
  <si>
    <t>15-09-1990</t>
  </si>
  <si>
    <t>14-09-1990</t>
  </si>
  <si>
    <t>13-09-1990</t>
  </si>
  <si>
    <t>12-09-1990</t>
  </si>
  <si>
    <t>11-09-1990</t>
  </si>
  <si>
    <t>10-09-1990</t>
  </si>
  <si>
    <t>09-09-1990</t>
  </si>
  <si>
    <t>08-09-1990</t>
  </si>
  <si>
    <t>07-09-1990</t>
  </si>
  <si>
    <t>06-09-1990</t>
  </si>
  <si>
    <t>05-09-1990</t>
  </si>
  <si>
    <t>04-09-1990</t>
  </si>
  <si>
    <t>03-09-1990</t>
  </si>
  <si>
    <t>02-09-1990</t>
  </si>
  <si>
    <t>01-09-1990</t>
  </si>
  <si>
    <t>31-08-1990</t>
  </si>
  <si>
    <t>30-08-1990</t>
  </si>
  <si>
    <t>29-08-1990</t>
  </si>
  <si>
    <t>28-08-1990</t>
  </si>
  <si>
    <t>27-08-1990</t>
  </si>
  <si>
    <t>26-08-1990</t>
  </si>
  <si>
    <t>25-08-1990</t>
  </si>
  <si>
    <t>24-08-1990</t>
  </si>
  <si>
    <t>23-08-1990</t>
  </si>
  <si>
    <t>22-08-1990</t>
  </si>
  <si>
    <t>21-08-1990</t>
  </si>
  <si>
    <t>20-08-1990</t>
  </si>
  <si>
    <t>19-08-1990</t>
  </si>
  <si>
    <t>18-08-1990</t>
  </si>
  <si>
    <t>17-08-1990</t>
  </si>
  <si>
    <t>16-08-1990</t>
  </si>
  <si>
    <t>15-08-1990</t>
  </si>
  <si>
    <t>14-08-1990</t>
  </si>
  <si>
    <t>13-08-1990</t>
  </si>
  <si>
    <t>12-08-1990</t>
  </si>
  <si>
    <t>11-08-1990</t>
  </si>
  <si>
    <t>10-08-1990</t>
  </si>
  <si>
    <t>09-08-1990</t>
  </si>
  <si>
    <t>08-08-1990</t>
  </si>
  <si>
    <t>07-08-1990</t>
  </si>
  <si>
    <t>06-08-1990</t>
  </si>
  <si>
    <t>05-08-1990</t>
  </si>
  <si>
    <t>04-08-1990</t>
  </si>
  <si>
    <t>03-08-1990</t>
  </si>
  <si>
    <t>02-08-1990</t>
  </si>
  <si>
    <t>01-08-1990</t>
  </si>
  <si>
    <t>31-07-1990</t>
  </si>
  <si>
    <t>30-07-1990</t>
  </si>
  <si>
    <t>29-07-1990</t>
  </si>
  <si>
    <t>28-07-1990</t>
  </si>
  <si>
    <t>27-07-1990</t>
  </si>
  <si>
    <t>26-07-1990</t>
  </si>
  <si>
    <t>25-07-1990</t>
  </si>
  <si>
    <t>24-07-1990</t>
  </si>
  <si>
    <t>23-07-1990</t>
  </si>
  <si>
    <t>22-07-1990</t>
  </si>
  <si>
    <t>21-07-1990</t>
  </si>
  <si>
    <t>20-07-1990</t>
  </si>
  <si>
    <t>19-07-1990</t>
  </si>
  <si>
    <t>18-07-1990</t>
  </si>
  <si>
    <t>17-07-1990</t>
  </si>
  <si>
    <t>16-07-1990</t>
  </si>
  <si>
    <t>15-07-1990</t>
  </si>
  <si>
    <t>14-07-1990</t>
  </si>
  <si>
    <t>13-07-1990</t>
  </si>
  <si>
    <t>12-07-1990</t>
  </si>
  <si>
    <t>11-07-1990</t>
  </si>
  <si>
    <t>10-07-1990</t>
  </si>
  <si>
    <t>09-07-1990</t>
  </si>
  <si>
    <t>08-07-1990</t>
  </si>
  <si>
    <t>07-07-1990</t>
  </si>
  <si>
    <t>06-07-1990</t>
  </si>
  <si>
    <t>05-07-1990</t>
  </si>
  <si>
    <t>04-07-1990</t>
  </si>
  <si>
    <t>03-07-1990</t>
  </si>
  <si>
    <t>02-07-1990</t>
  </si>
  <si>
    <t>01-07-1990</t>
  </si>
  <si>
    <t>30-06-1990</t>
  </si>
  <si>
    <t>29-06-1990</t>
  </si>
  <si>
    <t>28-06-1990</t>
  </si>
  <si>
    <t>27-06-1990</t>
  </si>
  <si>
    <t>26-06-1990</t>
  </si>
  <si>
    <t>25-06-1990</t>
  </si>
  <si>
    <t>24-06-1990</t>
  </si>
  <si>
    <t>23-06-1990</t>
  </si>
  <si>
    <t>22-06-1990</t>
  </si>
  <si>
    <t>21-06-1990</t>
  </si>
  <si>
    <t>20-06-1990</t>
  </si>
  <si>
    <t>19-06-1990</t>
  </si>
  <si>
    <t>18-06-1990</t>
  </si>
  <si>
    <t>17-06-1990</t>
  </si>
  <si>
    <t>16-06-1990</t>
  </si>
  <si>
    <t>15-06-1990</t>
  </si>
  <si>
    <t>14-06-1990</t>
  </si>
  <si>
    <t>13-06-1990</t>
  </si>
  <si>
    <t>12-06-1990</t>
  </si>
  <si>
    <t>11-06-1990</t>
  </si>
  <si>
    <t>10-06-1990</t>
  </si>
  <si>
    <t>09-06-1990</t>
  </si>
  <si>
    <t>08-06-1990</t>
  </si>
  <si>
    <t>07-06-1990</t>
  </si>
  <si>
    <t>06-06-1990</t>
  </si>
  <si>
    <t>05-06-1990</t>
  </si>
  <si>
    <t>04-06-1990</t>
  </si>
  <si>
    <t>03-06-1990</t>
  </si>
  <si>
    <t>02-06-1990</t>
  </si>
  <si>
    <t>01-06-1990</t>
  </si>
  <si>
    <t>31-05-1990</t>
  </si>
  <si>
    <t>30-05-1990</t>
  </si>
  <si>
    <t>29-05-1990</t>
  </si>
  <si>
    <t>28-05-1990</t>
  </si>
  <si>
    <t>27-05-1990</t>
  </si>
  <si>
    <t>26-05-1990</t>
  </si>
  <si>
    <t>25-05-1990</t>
  </si>
  <si>
    <t>24-05-1990</t>
  </si>
  <si>
    <t>23-05-1990</t>
  </si>
  <si>
    <t>22-05-1990</t>
  </si>
  <si>
    <t>21-05-1990</t>
  </si>
  <si>
    <t>20-05-1990</t>
  </si>
  <si>
    <t>19-05-1990</t>
  </si>
  <si>
    <t>18-05-1990</t>
  </si>
  <si>
    <t>17-05-1990</t>
  </si>
  <si>
    <t>16-05-1990</t>
  </si>
  <si>
    <t>15-05-1990</t>
  </si>
  <si>
    <t>14-05-1990</t>
  </si>
  <si>
    <t>13-05-1990</t>
  </si>
  <si>
    <t>12-05-1990</t>
  </si>
  <si>
    <t>11-05-1990</t>
  </si>
  <si>
    <t>10-05-1990</t>
  </si>
  <si>
    <t>09-05-1990</t>
  </si>
  <si>
    <t>08-05-1990</t>
  </si>
  <si>
    <t>07-05-1990</t>
  </si>
  <si>
    <t>06-05-1990</t>
  </si>
  <si>
    <t>05-05-1990</t>
  </si>
  <si>
    <t>04-05-1990</t>
  </si>
  <si>
    <t>03-05-1990</t>
  </si>
  <si>
    <t>02-05-1990</t>
  </si>
  <si>
    <t>01-05-1990</t>
  </si>
  <si>
    <t>30-04-1990</t>
  </si>
  <si>
    <t>29-04-1990</t>
  </si>
  <si>
    <t>28-04-1990</t>
  </si>
  <si>
    <t>27-04-1990</t>
  </si>
  <si>
    <t>26-04-1990</t>
  </si>
  <si>
    <t>25-04-1990</t>
  </si>
  <si>
    <t>24-04-1990</t>
  </si>
  <si>
    <t>23-04-1990</t>
  </si>
  <si>
    <t>22-04-1990</t>
  </si>
  <si>
    <t>21-04-1990</t>
  </si>
  <si>
    <t>20-04-1990</t>
  </si>
  <si>
    <t>19-04-1990</t>
  </si>
  <si>
    <t>18-04-1990</t>
  </si>
  <si>
    <t>17-04-1990</t>
  </si>
  <si>
    <t>16-04-1990</t>
  </si>
  <si>
    <t>15-04-1990</t>
  </si>
  <si>
    <t>14-04-1990</t>
  </si>
  <si>
    <t>13-04-1990</t>
  </si>
  <si>
    <t>12-04-1990</t>
  </si>
  <si>
    <t>11-04-1990</t>
  </si>
  <si>
    <t>10-04-1990</t>
  </si>
  <si>
    <t>09-04-1990</t>
  </si>
  <si>
    <t>08-04-1990</t>
  </si>
  <si>
    <t>07-04-1990</t>
  </si>
  <si>
    <t>06-04-1990</t>
  </si>
  <si>
    <t>05-04-1990</t>
  </si>
  <si>
    <t>04-04-1990</t>
  </si>
  <si>
    <t>03-04-1990</t>
  </si>
  <si>
    <t>02-04-1990</t>
  </si>
  <si>
    <t>01-04-1990</t>
  </si>
  <si>
    <t>31-03-1990</t>
  </si>
  <si>
    <t>30-03-1990</t>
  </si>
  <si>
    <t>29-03-1990</t>
  </si>
  <si>
    <t>28-03-1990</t>
  </si>
  <si>
    <t>27-03-1990</t>
  </si>
  <si>
    <t>26-03-1990</t>
  </si>
  <si>
    <t>25-03-1990</t>
  </si>
  <si>
    <t>24-03-1990</t>
  </si>
  <si>
    <t>23-03-1990</t>
  </si>
  <si>
    <t>22-03-1990</t>
  </si>
  <si>
    <t>21-03-1990</t>
  </si>
  <si>
    <t>20-03-1990</t>
  </si>
  <si>
    <t>19-03-1990</t>
  </si>
  <si>
    <t>18-03-1990</t>
  </si>
  <si>
    <t>17-03-1990</t>
  </si>
  <si>
    <t>16-03-1990</t>
  </si>
  <si>
    <t>15-03-1990</t>
  </si>
  <si>
    <t>14-03-1990</t>
  </si>
  <si>
    <t>13-03-1990</t>
  </si>
  <si>
    <t>12-03-1990</t>
  </si>
  <si>
    <t>11-03-1990</t>
  </si>
  <si>
    <t>10-03-1990</t>
  </si>
  <si>
    <t>09-03-1990</t>
  </si>
  <si>
    <t>08-03-1990</t>
  </si>
  <si>
    <t>07-03-1990</t>
  </si>
  <si>
    <t>06-03-1990</t>
  </si>
  <si>
    <t>05-03-1990</t>
  </si>
  <si>
    <t>04-03-1990</t>
  </si>
  <si>
    <t>03-03-1990</t>
  </si>
  <si>
    <t>02-03-1990</t>
  </si>
  <si>
    <t>01-03-1990</t>
  </si>
  <si>
    <t>28-02-1990</t>
  </si>
  <si>
    <t>27-02-1990</t>
  </si>
  <si>
    <t>26-02-1990</t>
  </si>
  <si>
    <t>25-02-1990</t>
  </si>
  <si>
    <t>24-02-1990</t>
  </si>
  <si>
    <t>23-02-1990</t>
  </si>
  <si>
    <t>22-02-1990</t>
  </si>
  <si>
    <t>21-02-1990</t>
  </si>
  <si>
    <t>20-02-1990</t>
  </si>
  <si>
    <t>19-02-1990</t>
  </si>
  <si>
    <t>18-02-1990</t>
  </si>
  <si>
    <t>17-02-1990</t>
  </si>
  <si>
    <t>16-02-1990</t>
  </si>
  <si>
    <t>15-02-1990</t>
  </si>
  <si>
    <t>14-02-1990</t>
  </si>
  <si>
    <t>13-02-1990</t>
  </si>
  <si>
    <t>12-02-1990</t>
  </si>
  <si>
    <t>11-02-1990</t>
  </si>
  <si>
    <t>10-02-1990</t>
  </si>
  <si>
    <t>09-02-1990</t>
  </si>
  <si>
    <t>08-02-1990</t>
  </si>
  <si>
    <t>07-02-1990</t>
  </si>
  <si>
    <t>06-02-1990</t>
  </si>
  <si>
    <t>05-02-1990</t>
  </si>
  <si>
    <t>04-02-1990</t>
  </si>
  <si>
    <t>03-02-1990</t>
  </si>
  <si>
    <t>02-02-1990</t>
  </si>
  <si>
    <t>01-02-1990</t>
  </si>
  <si>
    <t>31-01-1990</t>
  </si>
  <si>
    <t>30-01-1990</t>
  </si>
  <si>
    <t>29-01-1990</t>
  </si>
  <si>
    <t>28-01-1990</t>
  </si>
  <si>
    <t>27-01-1990</t>
  </si>
  <si>
    <t>26-01-1990</t>
  </si>
  <si>
    <t>25-01-1990</t>
  </si>
  <si>
    <t>24-01-1990</t>
  </si>
  <si>
    <t>23-01-1990</t>
  </si>
  <si>
    <t>22-01-1990</t>
  </si>
  <si>
    <t>21-01-1990</t>
  </si>
  <si>
    <t>20-01-1990</t>
  </si>
  <si>
    <t>19-01-1990</t>
  </si>
  <si>
    <t>18-01-1990</t>
  </si>
  <si>
    <t>17-01-1990</t>
  </si>
  <si>
    <t>16-01-1990</t>
  </si>
  <si>
    <t>15-01-1990</t>
  </si>
  <si>
    <t>14-01-1990</t>
  </si>
  <si>
    <t>13-01-1990</t>
  </si>
  <si>
    <t>12-01-1990</t>
  </si>
  <si>
    <t>11-01-1990</t>
  </si>
  <si>
    <t>10-01-1990</t>
  </si>
  <si>
    <t>09-01-1990</t>
  </si>
  <si>
    <t>08-01-1990</t>
  </si>
  <si>
    <t>07-01-1990</t>
  </si>
  <si>
    <t>06-01-1990</t>
  </si>
  <si>
    <t>05-01-1990</t>
  </si>
  <si>
    <t>04-01-1990</t>
  </si>
  <si>
    <t>03-01-1990</t>
  </si>
  <si>
    <t>02-01-1990</t>
  </si>
  <si>
    <t>01-01-1990</t>
  </si>
  <si>
    <t>31-12-1989</t>
  </si>
  <si>
    <t>1989</t>
  </si>
  <si>
    <t>30-12-1989</t>
  </si>
  <si>
    <t>29-12-1989</t>
  </si>
  <si>
    <t>28-12-1989</t>
  </si>
  <si>
    <t>27-12-1989</t>
  </si>
  <si>
    <t>26-12-1989</t>
  </si>
  <si>
    <t>25-12-1989</t>
  </si>
  <si>
    <t>24-12-1989</t>
  </si>
  <si>
    <t>23-12-1989</t>
  </si>
  <si>
    <t>22-12-1989</t>
  </si>
  <si>
    <t>21-12-1989</t>
  </si>
  <si>
    <t>20-12-1989</t>
  </si>
  <si>
    <t>19-12-1989</t>
  </si>
  <si>
    <t>18-12-1989</t>
  </si>
  <si>
    <t>17-12-1989</t>
  </si>
  <si>
    <t>16-12-1989</t>
  </si>
  <si>
    <t>15-12-1989</t>
  </si>
  <si>
    <t>14-12-1989</t>
  </si>
  <si>
    <t>13-12-1989</t>
  </si>
  <si>
    <t>12-12-1989</t>
  </si>
  <si>
    <t>11-12-1989</t>
  </si>
  <si>
    <t>10-12-1989</t>
  </si>
  <si>
    <t>09-12-1989</t>
  </si>
  <si>
    <t>08-12-1989</t>
  </si>
  <si>
    <t>07-12-1989</t>
  </si>
  <si>
    <t>06-12-1989</t>
  </si>
  <si>
    <t>05-12-1989</t>
  </si>
  <si>
    <t>04-12-1989</t>
  </si>
  <si>
    <t>03-12-1989</t>
  </si>
  <si>
    <t>02-12-1989</t>
  </si>
  <si>
    <t>01-12-1989</t>
  </si>
  <si>
    <t>30-11-1989</t>
  </si>
  <si>
    <t>29-11-1989</t>
  </si>
  <si>
    <t>28-11-1989</t>
  </si>
  <si>
    <t>27-11-1989</t>
  </si>
  <si>
    <t>26-11-1989</t>
  </si>
  <si>
    <t>25-11-1989</t>
  </si>
  <si>
    <t>24-11-1989</t>
  </si>
  <si>
    <t>23-11-1989</t>
  </si>
  <si>
    <t>22-11-1989</t>
  </si>
  <si>
    <t>21-11-1989</t>
  </si>
  <si>
    <t>20-11-1989</t>
  </si>
  <si>
    <t>19-11-1989</t>
  </si>
  <si>
    <t>18-11-1989</t>
  </si>
  <si>
    <t>17-11-1989</t>
  </si>
  <si>
    <t>16-11-1989</t>
  </si>
  <si>
    <t>15-11-1989</t>
  </si>
  <si>
    <t>14-11-1989</t>
  </si>
  <si>
    <t>13-11-1989</t>
  </si>
  <si>
    <t>12-11-1989</t>
  </si>
  <si>
    <t>11-11-1989</t>
  </si>
  <si>
    <t>10-11-1989</t>
  </si>
  <si>
    <t>09-11-1989</t>
  </si>
  <si>
    <t>08-11-1989</t>
  </si>
  <si>
    <t>07-11-1989</t>
  </si>
  <si>
    <t>06-11-1989</t>
  </si>
  <si>
    <t>05-11-1989</t>
  </si>
  <si>
    <t>04-11-1989</t>
  </si>
  <si>
    <t>03-11-1989</t>
  </si>
  <si>
    <t>02-11-1989</t>
  </si>
  <si>
    <t>01-11-1989</t>
  </si>
  <si>
    <t>31-10-1989</t>
  </si>
  <si>
    <t>30-10-1989</t>
  </si>
  <si>
    <t>29-10-1989</t>
  </si>
  <si>
    <t>28-10-1989</t>
  </si>
  <si>
    <t>27-10-1989</t>
  </si>
  <si>
    <t>26-10-1989</t>
  </si>
  <si>
    <t>25-10-1989</t>
  </si>
  <si>
    <t>24-10-1989</t>
  </si>
  <si>
    <t>23-10-1989</t>
  </si>
  <si>
    <t>22-10-1989</t>
  </si>
  <si>
    <t>21-10-1989</t>
  </si>
  <si>
    <t>20-10-1989</t>
  </si>
  <si>
    <t>19-10-1989</t>
  </si>
  <si>
    <t>18-10-1989</t>
  </si>
  <si>
    <t>17-10-1989</t>
  </si>
  <si>
    <t>16-10-1989</t>
  </si>
  <si>
    <t>15-10-1989</t>
  </si>
  <si>
    <t>14-10-1989</t>
  </si>
  <si>
    <t>13-10-1989</t>
  </si>
  <si>
    <t>12-10-1989</t>
  </si>
  <si>
    <t>11-10-1989</t>
  </si>
  <si>
    <t>10-10-1989</t>
  </si>
  <si>
    <t>09-10-1989</t>
  </si>
  <si>
    <t>08-10-1989</t>
  </si>
  <si>
    <t>07-10-1989</t>
  </si>
  <si>
    <t>06-10-1989</t>
  </si>
  <si>
    <t>05-10-1989</t>
  </si>
  <si>
    <t>04-10-1989</t>
  </si>
  <si>
    <t>03-10-1989</t>
  </si>
  <si>
    <t>02-10-1989</t>
  </si>
  <si>
    <t>01-10-1989</t>
  </si>
  <si>
    <t>30-09-1989</t>
  </si>
  <si>
    <t>29-09-1989</t>
  </si>
  <si>
    <t>28-09-1989</t>
  </si>
  <si>
    <t>27-09-1989</t>
  </si>
  <si>
    <t>26-09-1989</t>
  </si>
  <si>
    <t>25-09-1989</t>
  </si>
  <si>
    <t>24-09-1989</t>
  </si>
  <si>
    <t>23-09-1989</t>
  </si>
  <si>
    <t>22-09-1989</t>
  </si>
  <si>
    <t>21-09-1989</t>
  </si>
  <si>
    <t>20-09-1989</t>
  </si>
  <si>
    <t>19-09-1989</t>
  </si>
  <si>
    <t>18-09-1989</t>
  </si>
  <si>
    <t>17-09-1989</t>
  </si>
  <si>
    <t>16-09-1989</t>
  </si>
  <si>
    <t>15-09-1989</t>
  </si>
  <si>
    <t>14-09-1989</t>
  </si>
  <si>
    <t>13-09-1989</t>
  </si>
  <si>
    <t>12-09-1989</t>
  </si>
  <si>
    <t>11-09-1989</t>
  </si>
  <si>
    <t>10-09-1989</t>
  </si>
  <si>
    <t>09-09-1989</t>
  </si>
  <si>
    <t>08-09-1989</t>
  </si>
  <si>
    <t>07-09-1989</t>
  </si>
  <si>
    <t>06-09-1989</t>
  </si>
  <si>
    <t>05-09-1989</t>
  </si>
  <si>
    <t>04-09-1989</t>
  </si>
  <si>
    <t>03-09-1989</t>
  </si>
  <si>
    <t>02-09-1989</t>
  </si>
  <si>
    <t>01-09-1989</t>
  </si>
  <si>
    <t>31-08-1989</t>
  </si>
  <si>
    <t>30-08-1989</t>
  </si>
  <si>
    <t>29-08-1989</t>
  </si>
  <si>
    <t>28-08-1989</t>
  </si>
  <si>
    <t>27-08-1989</t>
  </si>
  <si>
    <t>26-08-1989</t>
  </si>
  <si>
    <t>25-08-1989</t>
  </si>
  <si>
    <t>24-08-1989</t>
  </si>
  <si>
    <t>23-08-1989</t>
  </si>
  <si>
    <t>22-08-1989</t>
  </si>
  <si>
    <t>21-08-1989</t>
  </si>
  <si>
    <t>20-08-1989</t>
  </si>
  <si>
    <t>19-08-1989</t>
  </si>
  <si>
    <t>18-08-1989</t>
  </si>
  <si>
    <t>17-08-1989</t>
  </si>
  <si>
    <t>16-08-1989</t>
  </si>
  <si>
    <t>15-08-1989</t>
  </si>
  <si>
    <t>14-08-1989</t>
  </si>
  <si>
    <t>13-08-1989</t>
  </si>
  <si>
    <t>12-08-1989</t>
  </si>
  <si>
    <t>11-08-1989</t>
  </si>
  <si>
    <t>10-08-1989</t>
  </si>
  <si>
    <t>09-08-1989</t>
  </si>
  <si>
    <t>08-08-1989</t>
  </si>
  <si>
    <t>07-08-1989</t>
  </si>
  <si>
    <t>06-08-1989</t>
  </si>
  <si>
    <t>05-08-1989</t>
  </si>
  <si>
    <t>04-08-1989</t>
  </si>
  <si>
    <t>03-08-1989</t>
  </si>
  <si>
    <t>02-08-1989</t>
  </si>
  <si>
    <t>01-08-1989</t>
  </si>
  <si>
    <t>31-07-1989</t>
  </si>
  <si>
    <t>30-07-1989</t>
  </si>
  <si>
    <t>29-07-1989</t>
  </si>
  <si>
    <t>28-07-1989</t>
  </si>
  <si>
    <t>27-07-1989</t>
  </si>
  <si>
    <t>26-07-1989</t>
  </si>
  <si>
    <t>25-07-1989</t>
  </si>
  <si>
    <t>24-07-1989</t>
  </si>
  <si>
    <t>23-07-1989</t>
  </si>
  <si>
    <t>22-07-1989</t>
  </si>
  <si>
    <t>21-07-1989</t>
  </si>
  <si>
    <t>20-07-1989</t>
  </si>
  <si>
    <t>19-07-1989</t>
  </si>
  <si>
    <t>18-07-1989</t>
  </si>
  <si>
    <t>17-07-1989</t>
  </si>
  <si>
    <t>16-07-1989</t>
  </si>
  <si>
    <t>15-07-1989</t>
  </si>
  <si>
    <t>14-07-1989</t>
  </si>
  <si>
    <t>13-07-1989</t>
  </si>
  <si>
    <t>12-07-1989</t>
  </si>
  <si>
    <t>11-07-1989</t>
  </si>
  <si>
    <t>10-07-1989</t>
  </si>
  <si>
    <t>09-07-1989</t>
  </si>
  <si>
    <t>08-07-1989</t>
  </si>
  <si>
    <t>07-07-1989</t>
  </si>
  <si>
    <t>06-07-1989</t>
  </si>
  <si>
    <t>05-07-1989</t>
  </si>
  <si>
    <t>04-07-1989</t>
  </si>
  <si>
    <t>03-07-1989</t>
  </si>
  <si>
    <t>02-07-1989</t>
  </si>
  <si>
    <t>01-07-1989</t>
  </si>
  <si>
    <t>30-06-1989</t>
  </si>
  <si>
    <t>29-06-1989</t>
  </si>
  <si>
    <t>28-06-1989</t>
  </si>
  <si>
    <t>27-06-1989</t>
  </si>
  <si>
    <t>26-06-1989</t>
  </si>
  <si>
    <t>25-06-1989</t>
  </si>
  <si>
    <t>24-06-1989</t>
  </si>
  <si>
    <t>23-06-1989</t>
  </si>
  <si>
    <t>22-06-1989</t>
  </si>
  <si>
    <t>21-06-1989</t>
  </si>
  <si>
    <t>20-06-1989</t>
  </si>
  <si>
    <t>19-06-1989</t>
  </si>
  <si>
    <t>18-06-1989</t>
  </si>
  <si>
    <t>17-06-1989</t>
  </si>
  <si>
    <t>16-06-1989</t>
  </si>
  <si>
    <t>15-06-1989</t>
  </si>
  <si>
    <t>14-06-1989</t>
  </si>
  <si>
    <t>13-06-1989</t>
  </si>
  <si>
    <t>12-06-1989</t>
  </si>
  <si>
    <t>11-06-1989</t>
  </si>
  <si>
    <t>10-06-1989</t>
  </si>
  <si>
    <t>09-06-1989</t>
  </si>
  <si>
    <t>08-06-1989</t>
  </si>
  <si>
    <t>07-06-1989</t>
  </si>
  <si>
    <t>06-06-1989</t>
  </si>
  <si>
    <t>05-06-1989</t>
  </si>
  <si>
    <t>04-06-1989</t>
  </si>
  <si>
    <t>03-06-1989</t>
  </si>
  <si>
    <t>02-06-1989</t>
  </si>
  <si>
    <t>01-06-1989</t>
  </si>
  <si>
    <t>31-05-1989</t>
  </si>
  <si>
    <t>30-05-1989</t>
  </si>
  <si>
    <t>29-05-1989</t>
  </si>
  <si>
    <t>28-05-1989</t>
  </si>
  <si>
    <t>27-05-1989</t>
  </si>
  <si>
    <t>26-05-1989</t>
  </si>
  <si>
    <t>25-05-1989</t>
  </si>
  <si>
    <t>24-05-1989</t>
  </si>
  <si>
    <t>23-05-1989</t>
  </si>
  <si>
    <t>22-05-1989</t>
  </si>
  <si>
    <t>21-05-1989</t>
  </si>
  <si>
    <t>20-05-1989</t>
  </si>
  <si>
    <t>19-05-1989</t>
  </si>
  <si>
    <t>18-05-1989</t>
  </si>
  <si>
    <t>17-05-1989</t>
  </si>
  <si>
    <t>16-05-1989</t>
  </si>
  <si>
    <t>15-05-1989</t>
  </si>
  <si>
    <t>14-05-1989</t>
  </si>
  <si>
    <t>13-05-1989</t>
  </si>
  <si>
    <t>12-05-1989</t>
  </si>
  <si>
    <t>11-05-1989</t>
  </si>
  <si>
    <t>10-05-1989</t>
  </si>
  <si>
    <t>09-05-1989</t>
  </si>
  <si>
    <t>08-05-1989</t>
  </si>
  <si>
    <t>07-05-1989</t>
  </si>
  <si>
    <t>06-05-1989</t>
  </si>
  <si>
    <t>05-05-1989</t>
  </si>
  <si>
    <t>04-05-1989</t>
  </si>
  <si>
    <t>03-05-1989</t>
  </si>
  <si>
    <t>02-05-1989</t>
  </si>
  <si>
    <t>01-05-1989</t>
  </si>
  <si>
    <t>30-04-1989</t>
  </si>
  <si>
    <t>29-04-1989</t>
  </si>
  <si>
    <t>28-04-1989</t>
  </si>
  <si>
    <t>27-04-1989</t>
  </si>
  <si>
    <t>26-04-1989</t>
  </si>
  <si>
    <t>25-04-1989</t>
  </si>
  <si>
    <t>24-04-1989</t>
  </si>
  <si>
    <t>23-04-1989</t>
  </si>
  <si>
    <t>22-04-1989</t>
  </si>
  <si>
    <t>21-04-1989</t>
  </si>
  <si>
    <t>20-04-1989</t>
  </si>
  <si>
    <t>19-04-1989</t>
  </si>
  <si>
    <t>18-04-1989</t>
  </si>
  <si>
    <t>17-04-1989</t>
  </si>
  <si>
    <t>16-04-1989</t>
  </si>
  <si>
    <t>15-04-1989</t>
  </si>
  <si>
    <t>14-04-1989</t>
  </si>
  <si>
    <t>13-04-1989</t>
  </si>
  <si>
    <t>12-04-1989</t>
  </si>
  <si>
    <t>11-04-1989</t>
  </si>
  <si>
    <t>10-04-1989</t>
  </si>
  <si>
    <t>09-04-1989</t>
  </si>
  <si>
    <t>08-04-1989</t>
  </si>
  <si>
    <t>07-04-1989</t>
  </si>
  <si>
    <t>06-04-1989</t>
  </si>
  <si>
    <t>05-04-1989</t>
  </si>
  <si>
    <t>04-04-1989</t>
  </si>
  <si>
    <t>03-04-1989</t>
  </si>
  <si>
    <t>02-04-1989</t>
  </si>
  <si>
    <t>01-04-1989</t>
  </si>
  <si>
    <t>31-03-1989</t>
  </si>
  <si>
    <t>30-03-1989</t>
  </si>
  <si>
    <t>29-03-1989</t>
  </si>
  <si>
    <t>28-03-1989</t>
  </si>
  <si>
    <t>27-03-1989</t>
  </si>
  <si>
    <t>26-03-1989</t>
  </si>
  <si>
    <t>25-03-1989</t>
  </si>
  <si>
    <t>24-03-1989</t>
  </si>
  <si>
    <t>23-03-1989</t>
  </si>
  <si>
    <t>22-03-1989</t>
  </si>
  <si>
    <t>21-03-1989</t>
  </si>
  <si>
    <t>20-03-1989</t>
  </si>
  <si>
    <t>19-03-1989</t>
  </si>
  <si>
    <t>18-03-1989</t>
  </si>
  <si>
    <t>17-03-1989</t>
  </si>
  <si>
    <t>16-03-1989</t>
  </si>
  <si>
    <t>15-03-1989</t>
  </si>
  <si>
    <t>14-03-1989</t>
  </si>
  <si>
    <t>13-03-1989</t>
  </si>
  <si>
    <t>12-03-1989</t>
  </si>
  <si>
    <t>11-03-1989</t>
  </si>
  <si>
    <t>10-03-1989</t>
  </si>
  <si>
    <t>09-03-1989</t>
  </si>
  <si>
    <t>08-03-1989</t>
  </si>
  <si>
    <t>07-03-1989</t>
  </si>
  <si>
    <t>06-03-1989</t>
  </si>
  <si>
    <t>05-03-1989</t>
  </si>
  <si>
    <t>04-03-1989</t>
  </si>
  <si>
    <t>03-03-1989</t>
  </si>
  <si>
    <t>02-03-1989</t>
  </si>
  <si>
    <t>01-03-1989</t>
  </si>
  <si>
    <t>28-02-1989</t>
  </si>
  <si>
    <t>27-02-1989</t>
  </si>
  <si>
    <t>26-02-1989</t>
  </si>
  <si>
    <t>25-02-1989</t>
  </si>
  <si>
    <t>24-02-1989</t>
  </si>
  <si>
    <t>23-02-1989</t>
  </si>
  <si>
    <t>22-02-1989</t>
  </si>
  <si>
    <t>21-02-1989</t>
  </si>
  <si>
    <t>20-02-1989</t>
  </si>
  <si>
    <t>19-02-1989</t>
  </si>
  <si>
    <t>18-02-1989</t>
  </si>
  <si>
    <t>17-02-1989</t>
  </si>
  <si>
    <t>16-02-1989</t>
  </si>
  <si>
    <t>15-02-1989</t>
  </si>
  <si>
    <t>14-02-1989</t>
  </si>
  <si>
    <t>13-02-1989</t>
  </si>
  <si>
    <t>12-02-1989</t>
  </si>
  <si>
    <t>11-02-1989</t>
  </si>
  <si>
    <t>10-02-1989</t>
  </si>
  <si>
    <t>09-02-1989</t>
  </si>
  <si>
    <t>08-02-1989</t>
  </si>
  <si>
    <t>07-02-1989</t>
  </si>
  <si>
    <t>06-02-1989</t>
  </si>
  <si>
    <t>05-02-1989</t>
  </si>
  <si>
    <t>04-02-1989</t>
  </si>
  <si>
    <t>03-02-1989</t>
  </si>
  <si>
    <t>02-02-1989</t>
  </si>
  <si>
    <t>01-02-1989</t>
  </si>
  <si>
    <t>31-01-1989</t>
  </si>
  <si>
    <t>30-01-1989</t>
  </si>
  <si>
    <t>29-01-1989</t>
  </si>
  <si>
    <t>28-01-1989</t>
  </si>
  <si>
    <t>27-01-1989</t>
  </si>
  <si>
    <t>26-01-1989</t>
  </si>
  <si>
    <t>25-01-1989</t>
  </si>
  <si>
    <t>24-01-1989</t>
  </si>
  <si>
    <t>23-01-1989</t>
  </si>
  <si>
    <t>22-01-1989</t>
  </si>
  <si>
    <t>21-01-1989</t>
  </si>
  <si>
    <t>20-01-1989</t>
  </si>
  <si>
    <t>19-01-1989</t>
  </si>
  <si>
    <t>18-01-1989</t>
  </si>
  <si>
    <t>17-01-1989</t>
  </si>
  <si>
    <t>16-01-1989</t>
  </si>
  <si>
    <t>15-01-1989</t>
  </si>
  <si>
    <t>14-01-1989</t>
  </si>
  <si>
    <t>13-01-1989</t>
  </si>
  <si>
    <t>12-01-1989</t>
  </si>
  <si>
    <t>11-01-1989</t>
  </si>
  <si>
    <t>10-01-1989</t>
  </si>
  <si>
    <t>09-01-1989</t>
  </si>
  <si>
    <t>08-01-1989</t>
  </si>
  <si>
    <t>07-01-1989</t>
  </si>
  <si>
    <t>06-01-1989</t>
  </si>
  <si>
    <t>05-01-1989</t>
  </si>
  <si>
    <t>04-01-1989</t>
  </si>
  <si>
    <t>03-01-1989</t>
  </si>
  <si>
    <t>02-01-1989</t>
  </si>
  <si>
    <t>01-01-1989</t>
  </si>
  <si>
    <t>31-12-1988</t>
  </si>
  <si>
    <t>1988</t>
  </si>
  <si>
    <t>30-12-1988</t>
  </si>
  <si>
    <t>29-12-1988</t>
  </si>
  <si>
    <t>28-12-1988</t>
  </si>
  <si>
    <t>27-12-1988</t>
  </si>
  <si>
    <t>26-12-1988</t>
  </si>
  <si>
    <t>25-12-1988</t>
  </si>
  <si>
    <t>24-12-1988</t>
  </si>
  <si>
    <t>23-12-1988</t>
  </si>
  <si>
    <t>22-12-1988</t>
  </si>
  <si>
    <t>21-12-1988</t>
  </si>
  <si>
    <t>20-12-1988</t>
  </si>
  <si>
    <t>19-12-1988</t>
  </si>
  <si>
    <t>18-12-1988</t>
  </si>
  <si>
    <t>17-12-1988</t>
  </si>
  <si>
    <t>16-12-1988</t>
  </si>
  <si>
    <t>15-12-1988</t>
  </si>
  <si>
    <t>14-12-1988</t>
  </si>
  <si>
    <t>13-12-1988</t>
  </si>
  <si>
    <t>12-12-1988</t>
  </si>
  <si>
    <t>11-12-1988</t>
  </si>
  <si>
    <t>10-12-1988</t>
  </si>
  <si>
    <t>09-12-1988</t>
  </si>
  <si>
    <t>08-12-1988</t>
  </si>
  <si>
    <t>07-12-1988</t>
  </si>
  <si>
    <t>06-12-1988</t>
  </si>
  <si>
    <t>05-12-1988</t>
  </si>
  <si>
    <t>04-12-1988</t>
  </si>
  <si>
    <t>03-12-1988</t>
  </si>
  <si>
    <t>02-12-1988</t>
  </si>
  <si>
    <t>01-12-1988</t>
  </si>
  <si>
    <t>30-11-1988</t>
  </si>
  <si>
    <t>29-11-1988</t>
  </si>
  <si>
    <t>28-11-1988</t>
  </si>
  <si>
    <t>27-11-1988</t>
  </si>
  <si>
    <t>26-11-1988</t>
  </si>
  <si>
    <t>25-11-1988</t>
  </si>
  <si>
    <t>24-11-1988</t>
  </si>
  <si>
    <t>23-11-1988</t>
  </si>
  <si>
    <t>22-11-1988</t>
  </si>
  <si>
    <t>21-11-1988</t>
  </si>
  <si>
    <t>20-11-1988</t>
  </si>
  <si>
    <t>19-11-1988</t>
  </si>
  <si>
    <t>18-11-1988</t>
  </si>
  <si>
    <t>17-11-1988</t>
  </si>
  <si>
    <t>16-11-1988</t>
  </si>
  <si>
    <t>15-11-1988</t>
  </si>
  <si>
    <t>14-11-1988</t>
  </si>
  <si>
    <t>13-11-1988</t>
  </si>
  <si>
    <t>12-11-1988</t>
  </si>
  <si>
    <t>11-11-1988</t>
  </si>
  <si>
    <t>10-11-1988</t>
  </si>
  <si>
    <t>09-11-1988</t>
  </si>
  <si>
    <t>08-11-1988</t>
  </si>
  <si>
    <t>07-11-1988</t>
  </si>
  <si>
    <t>06-11-1988</t>
  </si>
  <si>
    <t>05-11-1988</t>
  </si>
  <si>
    <t>04-11-1988</t>
  </si>
  <si>
    <t>03-11-1988</t>
  </si>
  <si>
    <t>02-11-1988</t>
  </si>
  <si>
    <t>01-11-1988</t>
  </si>
  <si>
    <t>31-10-1988</t>
  </si>
  <si>
    <t>30-10-1988</t>
  </si>
  <si>
    <t>29-10-1988</t>
  </si>
  <si>
    <t>28-10-1988</t>
  </si>
  <si>
    <t>27-10-1988</t>
  </si>
  <si>
    <t>26-10-1988</t>
  </si>
  <si>
    <t>25-10-1988</t>
  </si>
  <si>
    <t>24-10-1988</t>
  </si>
  <si>
    <t>23-10-1988</t>
  </si>
  <si>
    <t>22-10-1988</t>
  </si>
  <si>
    <t>21-10-1988</t>
  </si>
  <si>
    <t>20-10-1988</t>
  </si>
  <si>
    <t>19-10-1988</t>
  </si>
  <si>
    <t>18-10-1988</t>
  </si>
  <si>
    <t>17-10-1988</t>
  </si>
  <si>
    <t>16-10-1988</t>
  </si>
  <si>
    <t>15-10-1988</t>
  </si>
  <si>
    <t>14-10-1988</t>
  </si>
  <si>
    <t>13-10-1988</t>
  </si>
  <si>
    <t>12-10-1988</t>
  </si>
  <si>
    <t>11-10-1988</t>
  </si>
  <si>
    <t>10-10-1988</t>
  </si>
  <si>
    <t>09-10-1988</t>
  </si>
  <si>
    <t>08-10-1988</t>
  </si>
  <si>
    <t>07-10-1988</t>
  </si>
  <si>
    <t>06-10-1988</t>
  </si>
  <si>
    <t>05-10-1988</t>
  </si>
  <si>
    <t>04-10-1988</t>
  </si>
  <si>
    <t>03-10-1988</t>
  </si>
  <si>
    <t>02-10-1988</t>
  </si>
  <si>
    <t>01-10-1988</t>
  </si>
  <si>
    <t>30-09-1988</t>
  </si>
  <si>
    <t>29-09-1988</t>
  </si>
  <si>
    <t>28-09-1988</t>
  </si>
  <si>
    <t>27-09-1988</t>
  </si>
  <si>
    <t>26-09-1988</t>
  </si>
  <si>
    <t>25-09-1988</t>
  </si>
  <si>
    <t>24-09-1988</t>
  </si>
  <si>
    <t>23-09-1988</t>
  </si>
  <si>
    <t>22-09-1988</t>
  </si>
  <si>
    <t>21-09-1988</t>
  </si>
  <si>
    <t>20-09-1988</t>
  </si>
  <si>
    <t>19-09-1988</t>
  </si>
  <si>
    <t>18-09-1988</t>
  </si>
  <si>
    <t>17-09-1988</t>
  </si>
  <si>
    <t>16-09-1988</t>
  </si>
  <si>
    <t>15-09-1988</t>
  </si>
  <si>
    <t>14-09-1988</t>
  </si>
  <si>
    <t>13-09-1988</t>
  </si>
  <si>
    <t>12-09-1988</t>
  </si>
  <si>
    <t>11-09-1988</t>
  </si>
  <si>
    <t>10-09-1988</t>
  </si>
  <si>
    <t>09-09-1988</t>
  </si>
  <si>
    <t>08-09-1988</t>
  </si>
  <si>
    <t>07-09-1988</t>
  </si>
  <si>
    <t>06-09-1988</t>
  </si>
  <si>
    <t>05-09-1988</t>
  </si>
  <si>
    <t>04-09-1988</t>
  </si>
  <si>
    <t>03-09-1988</t>
  </si>
  <si>
    <t>02-09-1988</t>
  </si>
  <si>
    <t>01-09-1988</t>
  </si>
  <si>
    <t>31-08-1988</t>
  </si>
  <si>
    <t>30-08-1988</t>
  </si>
  <si>
    <t>29-08-1988</t>
  </si>
  <si>
    <t>28-08-1988</t>
  </si>
  <si>
    <t>27-08-1988</t>
  </si>
  <si>
    <t>26-08-1988</t>
  </si>
  <si>
    <t>25-08-1988</t>
  </si>
  <si>
    <t>24-08-1988</t>
  </si>
  <si>
    <t>23-08-1988</t>
  </si>
  <si>
    <t>22-08-1988</t>
  </si>
  <si>
    <t>21-08-1988</t>
  </si>
  <si>
    <t>20-08-1988</t>
  </si>
  <si>
    <t>19-08-1988</t>
  </si>
  <si>
    <t>18-08-1988</t>
  </si>
  <si>
    <t>17-08-1988</t>
  </si>
  <si>
    <t>16-08-1988</t>
  </si>
  <si>
    <t>15-08-1988</t>
  </si>
  <si>
    <t>14-08-1988</t>
  </si>
  <si>
    <t>13-08-1988</t>
  </si>
  <si>
    <t>12-08-1988</t>
  </si>
  <si>
    <t>11-08-1988</t>
  </si>
  <si>
    <t>10-08-1988</t>
  </si>
  <si>
    <t>09-08-1988</t>
  </si>
  <si>
    <t>08-08-1988</t>
  </si>
  <si>
    <t>07-08-1988</t>
  </si>
  <si>
    <t>06-08-1988</t>
  </si>
  <si>
    <t>05-08-1988</t>
  </si>
  <si>
    <t>04-08-1988</t>
  </si>
  <si>
    <t>03-08-1988</t>
  </si>
  <si>
    <t>02-08-1988</t>
  </si>
  <si>
    <t>01-08-1988</t>
  </si>
  <si>
    <t>31-07-1988</t>
  </si>
  <si>
    <t>30-07-1988</t>
  </si>
  <si>
    <t>29-07-1988</t>
  </si>
  <si>
    <t>28-07-1988</t>
  </si>
  <si>
    <t>27-07-1988</t>
  </si>
  <si>
    <t>26-07-1988</t>
  </si>
  <si>
    <t>25-07-1988</t>
  </si>
  <si>
    <t>24-07-1988</t>
  </si>
  <si>
    <t>23-07-1988</t>
  </si>
  <si>
    <t>22-07-1988</t>
  </si>
  <si>
    <t>21-07-1988</t>
  </si>
  <si>
    <t>20-07-1988</t>
  </si>
  <si>
    <t>19-07-1988</t>
  </si>
  <si>
    <t>18-07-1988</t>
  </si>
  <si>
    <t>17-07-1988</t>
  </si>
  <si>
    <t>16-07-1988</t>
  </si>
  <si>
    <t>15-07-1988</t>
  </si>
  <si>
    <t>14-07-1988</t>
  </si>
  <si>
    <t>13-07-1988</t>
  </si>
  <si>
    <t>12-07-1988</t>
  </si>
  <si>
    <t>11-07-1988</t>
  </si>
  <si>
    <t>10-07-1988</t>
  </si>
  <si>
    <t>09-07-1988</t>
  </si>
  <si>
    <t>08-07-1988</t>
  </si>
  <si>
    <t>07-07-1988</t>
  </si>
  <si>
    <t>06-07-1988</t>
  </si>
  <si>
    <t>05-07-1988</t>
  </si>
  <si>
    <t>04-07-1988</t>
  </si>
  <si>
    <t>03-07-1988</t>
  </si>
  <si>
    <t>02-07-1988</t>
  </si>
  <si>
    <t>01-07-1988</t>
  </si>
  <si>
    <t>30-06-1988</t>
  </si>
  <si>
    <t>29-06-1988</t>
  </si>
  <si>
    <t>28-06-1988</t>
  </si>
  <si>
    <t>27-06-1988</t>
  </si>
  <si>
    <t>26-06-1988</t>
  </si>
  <si>
    <t>25-06-1988</t>
  </si>
  <si>
    <t>24-06-1988</t>
  </si>
  <si>
    <t>23-06-1988</t>
  </si>
  <si>
    <t>22-06-1988</t>
  </si>
  <si>
    <t>21-06-1988</t>
  </si>
  <si>
    <t>20-06-1988</t>
  </si>
  <si>
    <t>19-06-1988</t>
  </si>
  <si>
    <t>18-06-1988</t>
  </si>
  <si>
    <t>17-06-1988</t>
  </si>
  <si>
    <t>16-06-1988</t>
  </si>
  <si>
    <t>15-06-1988</t>
  </si>
  <si>
    <t>14-06-1988</t>
  </si>
  <si>
    <t>13-06-1988</t>
  </si>
  <si>
    <t>12-06-1988</t>
  </si>
  <si>
    <t>11-06-1988</t>
  </si>
  <si>
    <t>10-06-1988</t>
  </si>
  <si>
    <t>09-06-1988</t>
  </si>
  <si>
    <t>08-06-1988</t>
  </si>
  <si>
    <t>07-06-1988</t>
  </si>
  <si>
    <t>06-06-1988</t>
  </si>
  <si>
    <t>05-06-1988</t>
  </si>
  <si>
    <t>04-06-1988</t>
  </si>
  <si>
    <t>03-06-1988</t>
  </si>
  <si>
    <t>02-06-1988</t>
  </si>
  <si>
    <t>01-06-1988</t>
  </si>
  <si>
    <t>31-05-1988</t>
  </si>
  <si>
    <t>30-05-1988</t>
  </si>
  <si>
    <t>29-05-1988</t>
  </si>
  <si>
    <t>28-05-1988</t>
  </si>
  <si>
    <t>27-05-1988</t>
  </si>
  <si>
    <t>26-05-1988</t>
  </si>
  <si>
    <t>25-05-1988</t>
  </si>
  <si>
    <t>24-05-1988</t>
  </si>
  <si>
    <t>23-05-1988</t>
  </si>
  <si>
    <t>22-05-1988</t>
  </si>
  <si>
    <t>21-05-1988</t>
  </si>
  <si>
    <t>20-05-1988</t>
  </si>
  <si>
    <t>19-05-1988</t>
  </si>
  <si>
    <t>18-05-1988</t>
  </si>
  <si>
    <t>17-05-1988</t>
  </si>
  <si>
    <t>16-05-1988</t>
  </si>
  <si>
    <t>15-05-1988</t>
  </si>
  <si>
    <t>14-05-1988</t>
  </si>
  <si>
    <t>13-05-1988</t>
  </si>
  <si>
    <t>12-05-1988</t>
  </si>
  <si>
    <t>11-05-1988</t>
  </si>
  <si>
    <t>10-05-1988</t>
  </si>
  <si>
    <t>09-05-1988</t>
  </si>
  <si>
    <t>08-05-1988</t>
  </si>
  <si>
    <t>07-05-1988</t>
  </si>
  <si>
    <t>06-05-1988</t>
  </si>
  <si>
    <t>05-05-1988</t>
  </si>
  <si>
    <t>04-05-1988</t>
  </si>
  <si>
    <t>03-05-1988</t>
  </si>
  <si>
    <t>02-05-1988</t>
  </si>
  <si>
    <t>01-05-1988</t>
  </si>
  <si>
    <t>30-04-1988</t>
  </si>
  <si>
    <t>29-04-1988</t>
  </si>
  <si>
    <t>28-04-1988</t>
  </si>
  <si>
    <t>27-04-1988</t>
  </si>
  <si>
    <t>26-04-1988</t>
  </si>
  <si>
    <t>25-04-1988</t>
  </si>
  <si>
    <t>24-04-1988</t>
  </si>
  <si>
    <t>23-04-1988</t>
  </si>
  <si>
    <t>22-04-1988</t>
  </si>
  <si>
    <t>21-04-1988</t>
  </si>
  <si>
    <t>20-04-1988</t>
  </si>
  <si>
    <t>19-04-1988</t>
  </si>
  <si>
    <t>18-04-1988</t>
  </si>
  <si>
    <t>17-04-1988</t>
  </si>
  <si>
    <t>16-04-1988</t>
  </si>
  <si>
    <t>15-04-1988</t>
  </si>
  <si>
    <t>14-04-1988</t>
  </si>
  <si>
    <t>13-04-1988</t>
  </si>
  <si>
    <t>12-04-1988</t>
  </si>
  <si>
    <t>11-04-1988</t>
  </si>
  <si>
    <t>10-04-1988</t>
  </si>
  <si>
    <t>09-04-1988</t>
  </si>
  <si>
    <t>08-04-1988</t>
  </si>
  <si>
    <t>07-04-1988</t>
  </si>
  <si>
    <t>06-04-1988</t>
  </si>
  <si>
    <t>05-04-1988</t>
  </si>
  <si>
    <t>04-04-1988</t>
  </si>
  <si>
    <t>03-04-1988</t>
  </si>
  <si>
    <t>02-04-1988</t>
  </si>
  <si>
    <t>01-04-1988</t>
  </si>
  <si>
    <t>31-03-1988</t>
  </si>
  <si>
    <t>30-03-1988</t>
  </si>
  <si>
    <t>29-03-1988</t>
  </si>
  <si>
    <t>28-03-1988</t>
  </si>
  <si>
    <t>27-03-1988</t>
  </si>
  <si>
    <t>26-03-1988</t>
  </si>
  <si>
    <t>25-03-1988</t>
  </si>
  <si>
    <t>24-03-1988</t>
  </si>
  <si>
    <t>23-03-1988</t>
  </si>
  <si>
    <t>22-03-1988</t>
  </si>
  <si>
    <t>21-03-1988</t>
  </si>
  <si>
    <t>20-03-1988</t>
  </si>
  <si>
    <t>19-03-1988</t>
  </si>
  <si>
    <t>18-03-1988</t>
  </si>
  <si>
    <t>17-03-1988</t>
  </si>
  <si>
    <t>16-03-1988</t>
  </si>
  <si>
    <t>15-03-1988</t>
  </si>
  <si>
    <t>14-03-1988</t>
  </si>
  <si>
    <t>13-03-1988</t>
  </si>
  <si>
    <t>12-03-1988</t>
  </si>
  <si>
    <t>11-03-1988</t>
  </si>
  <si>
    <t>10-03-1988</t>
  </si>
  <si>
    <t>09-03-1988</t>
  </si>
  <si>
    <t>08-03-1988</t>
  </si>
  <si>
    <t>07-03-1988</t>
  </si>
  <si>
    <t>06-03-1988</t>
  </si>
  <si>
    <t>05-03-1988</t>
  </si>
  <si>
    <t>04-03-1988</t>
  </si>
  <si>
    <t>03-03-1988</t>
  </si>
  <si>
    <t>02-03-1988</t>
  </si>
  <si>
    <t>01-03-1988</t>
  </si>
  <si>
    <t>29-02-1988</t>
  </si>
  <si>
    <t>28-02-1988</t>
  </si>
  <si>
    <t>27-02-1988</t>
  </si>
  <si>
    <t>26-02-1988</t>
  </si>
  <si>
    <t>25-02-1988</t>
  </si>
  <si>
    <t>24-02-1988</t>
  </si>
  <si>
    <t>23-02-1988</t>
  </si>
  <si>
    <t>22-02-1988</t>
  </si>
  <si>
    <t>21-02-1988</t>
  </si>
  <si>
    <t>20-02-1988</t>
  </si>
  <si>
    <t>19-02-1988</t>
  </si>
  <si>
    <t>18-02-1988</t>
  </si>
  <si>
    <t>17-02-1988</t>
  </si>
  <si>
    <t>16-02-1988</t>
  </si>
  <si>
    <t>15-02-1988</t>
  </si>
  <si>
    <t>14-02-1988</t>
  </si>
  <si>
    <t>13-02-1988</t>
  </si>
  <si>
    <t>12-02-1988</t>
  </si>
  <si>
    <t>11-02-1988</t>
  </si>
  <si>
    <t>10-02-1988</t>
  </si>
  <si>
    <t>09-02-1988</t>
  </si>
  <si>
    <t>08-02-1988</t>
  </si>
  <si>
    <t>07-02-1988</t>
  </si>
  <si>
    <t>06-02-1988</t>
  </si>
  <si>
    <t>05-02-1988</t>
  </si>
  <si>
    <t>04-02-1988</t>
  </si>
  <si>
    <t>03-02-1988</t>
  </si>
  <si>
    <t>02-02-1988</t>
  </si>
  <si>
    <t>01-02-1988</t>
  </si>
  <si>
    <t>31-01-1988</t>
  </si>
  <si>
    <t>30-01-1988</t>
  </si>
  <si>
    <t>29-01-1988</t>
  </si>
  <si>
    <t>28-01-1988</t>
  </si>
  <si>
    <t>27-01-1988</t>
  </si>
  <si>
    <t>26-01-1988</t>
  </si>
  <si>
    <t>25-01-1988</t>
  </si>
  <si>
    <t>24-01-1988</t>
  </si>
  <si>
    <t>23-01-1988</t>
  </si>
  <si>
    <t>22-01-1988</t>
  </si>
  <si>
    <t>21-01-1988</t>
  </si>
  <si>
    <t>20-01-1988</t>
  </si>
  <si>
    <t>19-01-1988</t>
  </si>
  <si>
    <t>18-01-1988</t>
  </si>
  <si>
    <t>17-01-1988</t>
  </si>
  <si>
    <t>16-01-1988</t>
  </si>
  <si>
    <t>15-01-1988</t>
  </si>
  <si>
    <t>14-01-1988</t>
  </si>
  <si>
    <t>13-01-1988</t>
  </si>
  <si>
    <t>12-01-1988</t>
  </si>
  <si>
    <t>11-01-1988</t>
  </si>
  <si>
    <t>10-01-1988</t>
  </si>
  <si>
    <t>09-01-1988</t>
  </si>
  <si>
    <t>08-01-1988</t>
  </si>
  <si>
    <t>07-01-1988</t>
  </si>
  <si>
    <t>06-01-1988</t>
  </si>
  <si>
    <t>05-01-1988</t>
  </si>
  <si>
    <t>04-01-1988</t>
  </si>
  <si>
    <t>03-01-1988</t>
  </si>
  <si>
    <t>02-01-1988</t>
  </si>
  <si>
    <t>01-01-1988</t>
  </si>
  <si>
    <t>31-12-1987</t>
  </si>
  <si>
    <t>1987</t>
  </si>
  <si>
    <t>30-12-1987</t>
  </si>
  <si>
    <t>29-12-1987</t>
  </si>
  <si>
    <t>28-12-1987</t>
  </si>
  <si>
    <t>27-12-1987</t>
  </si>
  <si>
    <t>26-12-1987</t>
  </si>
  <si>
    <t>25-12-1987</t>
  </si>
  <si>
    <t>24-12-1987</t>
  </si>
  <si>
    <t>23-12-1987</t>
  </si>
  <si>
    <t>22-12-1987</t>
  </si>
  <si>
    <t>21-12-1987</t>
  </si>
  <si>
    <t>20-12-1987</t>
  </si>
  <si>
    <t>19-12-1987</t>
  </si>
  <si>
    <t>18-12-1987</t>
  </si>
  <si>
    <t>17-12-1987</t>
  </si>
  <si>
    <t>16-12-1987</t>
  </si>
  <si>
    <t>15-12-1987</t>
  </si>
  <si>
    <t>14-12-1987</t>
  </si>
  <si>
    <t>13-12-1987</t>
  </si>
  <si>
    <t>12-12-1987</t>
  </si>
  <si>
    <t>11-12-1987</t>
  </si>
  <si>
    <t>10-12-1987</t>
  </si>
  <si>
    <t>09-12-1987</t>
  </si>
  <si>
    <t>08-12-1987</t>
  </si>
  <si>
    <t>07-12-1987</t>
  </si>
  <si>
    <t>06-12-1987</t>
  </si>
  <si>
    <t>05-12-1987</t>
  </si>
  <si>
    <t>04-12-1987</t>
  </si>
  <si>
    <t>03-12-1987</t>
  </si>
  <si>
    <t>02-12-1987</t>
  </si>
  <si>
    <t>01-12-1987</t>
  </si>
  <si>
    <t>30-11-1987</t>
  </si>
  <si>
    <t>29-11-1987</t>
  </si>
  <si>
    <t>28-11-1987</t>
  </si>
  <si>
    <t>27-11-1987</t>
  </si>
  <si>
    <t>26-11-1987</t>
  </si>
  <si>
    <t>25-11-1987</t>
  </si>
  <si>
    <t>24-11-1987</t>
  </si>
  <si>
    <t>23-11-1987</t>
  </si>
  <si>
    <t>22-11-1987</t>
  </si>
  <si>
    <t>21-11-1987</t>
  </si>
  <si>
    <t>20-11-1987</t>
  </si>
  <si>
    <t>19-11-1987</t>
  </si>
  <si>
    <t>18-11-1987</t>
  </si>
  <si>
    <t>17-11-1987</t>
  </si>
  <si>
    <t>16-11-1987</t>
  </si>
  <si>
    <t>15-11-1987</t>
  </si>
  <si>
    <t>14-11-1987</t>
  </si>
  <si>
    <t>13-11-1987</t>
  </si>
  <si>
    <t>12-11-1987</t>
  </si>
  <si>
    <t>11-11-1987</t>
  </si>
  <si>
    <t>10-11-1987</t>
  </si>
  <si>
    <t>09-11-1987</t>
  </si>
  <si>
    <t>08-11-1987</t>
  </si>
  <si>
    <t>07-11-1987</t>
  </si>
  <si>
    <t>06-11-1987</t>
  </si>
  <si>
    <t>05-11-1987</t>
  </si>
  <si>
    <t>04-11-1987</t>
  </si>
  <si>
    <t>03-11-1987</t>
  </si>
  <si>
    <t>02-11-1987</t>
  </si>
  <si>
    <t>01-11-1987</t>
  </si>
  <si>
    <t>31-10-1987</t>
  </si>
  <si>
    <t>30-10-1987</t>
  </si>
  <si>
    <t>29-10-1987</t>
  </si>
  <si>
    <t>28-10-1987</t>
  </si>
  <si>
    <t>27-10-1987</t>
  </si>
  <si>
    <t>26-10-1987</t>
  </si>
  <si>
    <t>25-10-1987</t>
  </si>
  <si>
    <t>24-10-1987</t>
  </si>
  <si>
    <t>23-10-1987</t>
  </si>
  <si>
    <t>22-10-1987</t>
  </si>
  <si>
    <t>21-10-1987</t>
  </si>
  <si>
    <t>20-10-1987</t>
  </si>
  <si>
    <t>19-10-1987</t>
  </si>
  <si>
    <t>18-10-1987</t>
  </si>
  <si>
    <t>17-10-1987</t>
  </si>
  <si>
    <t>16-10-1987</t>
  </si>
  <si>
    <t>15-10-1987</t>
  </si>
  <si>
    <t>14-10-1987</t>
  </si>
  <si>
    <t>13-10-1987</t>
  </si>
  <si>
    <t>12-10-1987</t>
  </si>
  <si>
    <t>11-10-1987</t>
  </si>
  <si>
    <t>10-10-1987</t>
  </si>
  <si>
    <t>09-10-1987</t>
  </si>
  <si>
    <t>08-10-1987</t>
  </si>
  <si>
    <t>07-10-1987</t>
  </si>
  <si>
    <t>06-10-1987</t>
  </si>
  <si>
    <t>05-10-1987</t>
  </si>
  <si>
    <t>04-10-1987</t>
  </si>
  <si>
    <t>03-10-1987</t>
  </si>
  <si>
    <t>02-10-1987</t>
  </si>
  <si>
    <t>01-10-1987</t>
  </si>
  <si>
    <t>30-09-1987</t>
  </si>
  <si>
    <t>29-09-1987</t>
  </si>
  <si>
    <t>28-09-1987</t>
  </si>
  <si>
    <t>27-09-1987</t>
  </si>
  <si>
    <t>26-09-1987</t>
  </si>
  <si>
    <t>25-09-1987</t>
  </si>
  <si>
    <t>24-09-1987</t>
  </si>
  <si>
    <t>23-09-1987</t>
  </si>
  <si>
    <t>22-09-1987</t>
  </si>
  <si>
    <t>21-09-1987</t>
  </si>
  <si>
    <t>20-09-1987</t>
  </si>
  <si>
    <t>19-09-1987</t>
  </si>
  <si>
    <t>18-09-1987</t>
  </si>
  <si>
    <t>17-09-1987</t>
  </si>
  <si>
    <t>16-09-1987</t>
  </si>
  <si>
    <t>15-09-1987</t>
  </si>
  <si>
    <t>14-09-1987</t>
  </si>
  <si>
    <t>13-09-1987</t>
  </si>
  <si>
    <t>12-09-1987</t>
  </si>
  <si>
    <t>11-09-1987</t>
  </si>
  <si>
    <t>10-09-1987</t>
  </si>
  <si>
    <t>09-09-1987</t>
  </si>
  <si>
    <t>08-09-1987</t>
  </si>
  <si>
    <t>07-09-1987</t>
  </si>
  <si>
    <t>06-09-1987</t>
  </si>
  <si>
    <t>05-09-1987</t>
  </si>
  <si>
    <t>04-09-1987</t>
  </si>
  <si>
    <t>03-09-1987</t>
  </si>
  <si>
    <t>02-09-1987</t>
  </si>
  <si>
    <t>01-09-1987</t>
  </si>
  <si>
    <t>31-08-1987</t>
  </si>
  <si>
    <t>30-08-1987</t>
  </si>
  <si>
    <t>29-08-1987</t>
  </si>
  <si>
    <t>28-08-1987</t>
  </si>
  <si>
    <t>27-08-1987</t>
  </si>
  <si>
    <t>26-08-1987</t>
  </si>
  <si>
    <t>25-08-1987</t>
  </si>
  <si>
    <t>24-08-1987</t>
  </si>
  <si>
    <t>23-08-1987</t>
  </si>
  <si>
    <t>22-08-1987</t>
  </si>
  <si>
    <t>21-08-1987</t>
  </si>
  <si>
    <t>20-08-1987</t>
  </si>
  <si>
    <t>19-08-1987</t>
  </si>
  <si>
    <t>18-08-1987</t>
  </si>
  <si>
    <t>17-08-1987</t>
  </si>
  <si>
    <t>16-08-1987</t>
  </si>
  <si>
    <t>15-08-1987</t>
  </si>
  <si>
    <t>14-08-1987</t>
  </si>
  <si>
    <t>13-08-1987</t>
  </si>
  <si>
    <t>12-08-1987</t>
  </si>
  <si>
    <t>11-08-1987</t>
  </si>
  <si>
    <t>10-08-1987</t>
  </si>
  <si>
    <t>09-08-1987</t>
  </si>
  <si>
    <t>08-08-1987</t>
  </si>
  <si>
    <t>07-08-1987</t>
  </si>
  <si>
    <t>06-08-1987</t>
  </si>
  <si>
    <t>05-08-1987</t>
  </si>
  <si>
    <t>04-08-1987</t>
  </si>
  <si>
    <t>03-08-1987</t>
  </si>
  <si>
    <t>02-08-1987</t>
  </si>
  <si>
    <t>01-08-1987</t>
  </si>
  <si>
    <t>31-07-1987</t>
  </si>
  <si>
    <t>30-07-1987</t>
  </si>
  <si>
    <t>29-07-1987</t>
  </si>
  <si>
    <t>28-07-1987</t>
  </si>
  <si>
    <t>27-07-1987</t>
  </si>
  <si>
    <t>26-07-1987</t>
  </si>
  <si>
    <t>25-07-1987</t>
  </si>
  <si>
    <t>24-07-1987</t>
  </si>
  <si>
    <t>23-07-1987</t>
  </si>
  <si>
    <t>22-07-1987</t>
  </si>
  <si>
    <t>21-07-1987</t>
  </si>
  <si>
    <t>20-07-1987</t>
  </si>
  <si>
    <t>19-07-1987</t>
  </si>
  <si>
    <t>18-07-1987</t>
  </si>
  <si>
    <t>17-07-1987</t>
  </si>
  <si>
    <t>16-07-1987</t>
  </si>
  <si>
    <t>15-07-1987</t>
  </si>
  <si>
    <t>14-07-1987</t>
  </si>
  <si>
    <t>13-07-1987</t>
  </si>
  <si>
    <t>12-07-1987</t>
  </si>
  <si>
    <t>11-07-1987</t>
  </si>
  <si>
    <t>10-07-1987</t>
  </si>
  <si>
    <t>09-07-1987</t>
  </si>
  <si>
    <t>08-07-1987</t>
  </si>
  <si>
    <t>07-07-1987</t>
  </si>
  <si>
    <t>06-07-1987</t>
  </si>
  <si>
    <t>05-07-1987</t>
  </si>
  <si>
    <t>04-07-1987</t>
  </si>
  <si>
    <t>03-07-1987</t>
  </si>
  <si>
    <t>02-07-1987</t>
  </si>
  <si>
    <t>01-07-1987</t>
  </si>
  <si>
    <t>30-06-1987</t>
  </si>
  <si>
    <t>29-06-1987</t>
  </si>
  <si>
    <t>28-06-1987</t>
  </si>
  <si>
    <t>27-06-1987</t>
  </si>
  <si>
    <t>26-06-1987</t>
  </si>
  <si>
    <t>25-06-1987</t>
  </si>
  <si>
    <t>24-06-1987</t>
  </si>
  <si>
    <t>23-06-1987</t>
  </si>
  <si>
    <t>22-06-1987</t>
  </si>
  <si>
    <t>21-06-1987</t>
  </si>
  <si>
    <t>20-06-1987</t>
  </si>
  <si>
    <t>19-06-1987</t>
  </si>
  <si>
    <t>18-06-1987</t>
  </si>
  <si>
    <t>17-06-1987</t>
  </si>
  <si>
    <t>16-06-1987</t>
  </si>
  <si>
    <t>15-06-1987</t>
  </si>
  <si>
    <t>14-06-1987</t>
  </si>
  <si>
    <t>13-06-1987</t>
  </si>
  <si>
    <t>12-06-1987</t>
  </si>
  <si>
    <t>11-06-1987</t>
  </si>
  <si>
    <t>10-06-1987</t>
  </si>
  <si>
    <t>09-06-1987</t>
  </si>
  <si>
    <t>08-06-1987</t>
  </si>
  <si>
    <t>07-06-1987</t>
  </si>
  <si>
    <t>06-06-1987</t>
  </si>
  <si>
    <t>05-06-1987</t>
  </si>
  <si>
    <t>04-06-1987</t>
  </si>
  <si>
    <t>03-06-1987</t>
  </si>
  <si>
    <t>02-06-1987</t>
  </si>
  <si>
    <t>01-06-1987</t>
  </si>
  <si>
    <t>31-05-1987</t>
  </si>
  <si>
    <t>30-05-1987</t>
  </si>
  <si>
    <t>29-05-1987</t>
  </si>
  <si>
    <t>28-05-1987</t>
  </si>
  <si>
    <t>27-05-1987</t>
  </si>
  <si>
    <t>26-05-1987</t>
  </si>
  <si>
    <t>25-05-1987</t>
  </si>
  <si>
    <t>24-05-1987</t>
  </si>
  <si>
    <t>23-05-1987</t>
  </si>
  <si>
    <t>22-05-1987</t>
  </si>
  <si>
    <t>21-05-1987</t>
  </si>
  <si>
    <t>20-05-1987</t>
  </si>
  <si>
    <t>19-05-1987</t>
  </si>
  <si>
    <t>18-05-1987</t>
  </si>
  <si>
    <t>17-05-1987</t>
  </si>
  <si>
    <t>16-05-1987</t>
  </si>
  <si>
    <t>15-05-1987</t>
  </si>
  <si>
    <t>14-05-1987</t>
  </si>
  <si>
    <t>13-05-1987</t>
  </si>
  <si>
    <t>12-05-1987</t>
  </si>
  <si>
    <t>11-05-1987</t>
  </si>
  <si>
    <t>10-05-1987</t>
  </si>
  <si>
    <t>09-05-1987</t>
  </si>
  <si>
    <t>08-05-1987</t>
  </si>
  <si>
    <t>07-05-1987</t>
  </si>
  <si>
    <t>06-05-1987</t>
  </si>
  <si>
    <t>05-05-1987</t>
  </si>
  <si>
    <t>04-05-1987</t>
  </si>
  <si>
    <t>03-05-1987</t>
  </si>
  <si>
    <t>02-05-1987</t>
  </si>
  <si>
    <t>01-05-1987</t>
  </si>
  <si>
    <t>30-04-1987</t>
  </si>
  <si>
    <t>29-04-1987</t>
  </si>
  <si>
    <t>28-04-1987</t>
  </si>
  <si>
    <t>27-04-1987</t>
  </si>
  <si>
    <t>26-04-1987</t>
  </si>
  <si>
    <t>25-04-1987</t>
  </si>
  <si>
    <t>24-04-1987</t>
  </si>
  <si>
    <t>23-04-1987</t>
  </si>
  <si>
    <t>22-04-1987</t>
  </si>
  <si>
    <t>21-04-1987</t>
  </si>
  <si>
    <t>20-04-1987</t>
  </si>
  <si>
    <t>19-04-1987</t>
  </si>
  <si>
    <t>18-04-1987</t>
  </si>
  <si>
    <t>17-04-1987</t>
  </si>
  <si>
    <t>16-04-1987</t>
  </si>
  <si>
    <t>15-04-1987</t>
  </si>
  <si>
    <t>14-04-1987</t>
  </si>
  <si>
    <t>13-04-1987</t>
  </si>
  <si>
    <t>12-04-1987</t>
  </si>
  <si>
    <t>11-04-1987</t>
  </si>
  <si>
    <t>10-04-1987</t>
  </si>
  <si>
    <t>09-04-1987</t>
  </si>
  <si>
    <t>08-04-1987</t>
  </si>
  <si>
    <t>07-04-1987</t>
  </si>
  <si>
    <t>06-04-1987</t>
  </si>
  <si>
    <t>05-04-1987</t>
  </si>
  <si>
    <t>04-04-1987</t>
  </si>
  <si>
    <t>03-04-1987</t>
  </si>
  <si>
    <t>02-04-1987</t>
  </si>
  <si>
    <t>01-04-1987</t>
  </si>
  <si>
    <t>31-03-1987</t>
  </si>
  <si>
    <t>30-03-1987</t>
  </si>
  <si>
    <t>29-03-1987</t>
  </si>
  <si>
    <t>28-03-1987</t>
  </si>
  <si>
    <t>27-03-1987</t>
  </si>
  <si>
    <t>26-03-1987</t>
  </si>
  <si>
    <t>25-03-1987</t>
  </si>
  <si>
    <t>24-03-1987</t>
  </si>
  <si>
    <t>23-03-1987</t>
  </si>
  <si>
    <t>22-03-1987</t>
  </si>
  <si>
    <t>21-03-1987</t>
  </si>
  <si>
    <t>20-03-1987</t>
  </si>
  <si>
    <t>19-03-1987</t>
  </si>
  <si>
    <t>18-03-1987</t>
  </si>
  <si>
    <t>17-03-1987</t>
  </si>
  <si>
    <t>16-03-1987</t>
  </si>
  <si>
    <t>15-03-1987</t>
  </si>
  <si>
    <t>14-03-1987</t>
  </si>
  <si>
    <t>13-03-1987</t>
  </si>
  <si>
    <t>12-03-1987</t>
  </si>
  <si>
    <t>11-03-1987</t>
  </si>
  <si>
    <t>10-03-1987</t>
  </si>
  <si>
    <t>09-03-1987</t>
  </si>
  <si>
    <t>08-03-1987</t>
  </si>
  <si>
    <t>07-03-1987</t>
  </si>
  <si>
    <t>06-03-1987</t>
  </si>
  <si>
    <t>05-03-1987</t>
  </si>
  <si>
    <t>04-03-1987</t>
  </si>
  <si>
    <t>03-03-1987</t>
  </si>
  <si>
    <t>02-03-1987</t>
  </si>
  <si>
    <t>01-03-1987</t>
  </si>
  <si>
    <t>28-02-1987</t>
  </si>
  <si>
    <t>27-02-1987</t>
  </si>
  <si>
    <t>26-02-1987</t>
  </si>
  <si>
    <t>25-02-1987</t>
  </si>
  <si>
    <t>24-02-1987</t>
  </si>
  <si>
    <t>23-02-1987</t>
  </si>
  <si>
    <t>22-02-1987</t>
  </si>
  <si>
    <t>21-02-1987</t>
  </si>
  <si>
    <t>20-02-1987</t>
  </si>
  <si>
    <t>19-02-1987</t>
  </si>
  <si>
    <t>18-02-1987</t>
  </si>
  <si>
    <t>17-02-1987</t>
  </si>
  <si>
    <t>16-02-1987</t>
  </si>
  <si>
    <t>15-02-1987</t>
  </si>
  <si>
    <t>14-02-1987</t>
  </si>
  <si>
    <t>13-02-1987</t>
  </si>
  <si>
    <t>12-02-1987</t>
  </si>
  <si>
    <t>11-02-1987</t>
  </si>
  <si>
    <t>10-02-1987</t>
  </si>
  <si>
    <t>09-02-1987</t>
  </si>
  <si>
    <t>08-02-1987</t>
  </si>
  <si>
    <t>07-02-1987</t>
  </si>
  <si>
    <t>06-02-1987</t>
  </si>
  <si>
    <t>05-02-1987</t>
  </si>
  <si>
    <t>04-02-1987</t>
  </si>
  <si>
    <t>03-02-1987</t>
  </si>
  <si>
    <t>02-02-1987</t>
  </si>
  <si>
    <t>01-02-1987</t>
  </si>
  <si>
    <t>31-01-1987</t>
  </si>
  <si>
    <t>30-01-1987</t>
  </si>
  <si>
    <t>29-01-1987</t>
  </si>
  <si>
    <t>28-01-1987</t>
  </si>
  <si>
    <t>27-01-1987</t>
  </si>
  <si>
    <t>26-01-1987</t>
  </si>
  <si>
    <t>25-01-1987</t>
  </si>
  <si>
    <t>24-01-1987</t>
  </si>
  <si>
    <t>23-01-1987</t>
  </si>
  <si>
    <t>22-01-1987</t>
  </si>
  <si>
    <t>21-01-1987</t>
  </si>
  <si>
    <t>20-01-1987</t>
  </si>
  <si>
    <t>19-01-1987</t>
  </si>
  <si>
    <t>18-01-1987</t>
  </si>
  <si>
    <t>17-01-1987</t>
  </si>
  <si>
    <t>16-01-1987</t>
  </si>
  <si>
    <t>15-01-1987</t>
  </si>
  <si>
    <t>14-01-1987</t>
  </si>
  <si>
    <t>13-01-1987</t>
  </si>
  <si>
    <t>12-01-1987</t>
  </si>
  <si>
    <t>11-01-1987</t>
  </si>
  <si>
    <t>10-01-1987</t>
  </si>
  <si>
    <t>09-01-1987</t>
  </si>
  <si>
    <t>08-01-1987</t>
  </si>
  <si>
    <t>07-01-1987</t>
  </si>
  <si>
    <t>06-01-1987</t>
  </si>
  <si>
    <t>05-01-1987</t>
  </si>
  <si>
    <t>04-01-1987</t>
  </si>
  <si>
    <t>03-01-1987</t>
  </si>
  <si>
    <t>02-01-1987</t>
  </si>
  <si>
    <t>01-01-1987</t>
  </si>
  <si>
    <t>31-12-1986</t>
  </si>
  <si>
    <t>1986</t>
  </si>
  <si>
    <t>30-12-1986</t>
  </si>
  <si>
    <t>29-12-1986</t>
  </si>
  <si>
    <t>28-12-1986</t>
  </si>
  <si>
    <t>27-12-1986</t>
  </si>
  <si>
    <t>26-12-1986</t>
  </si>
  <si>
    <t>25-12-1986</t>
  </si>
  <si>
    <t>24-12-1986</t>
  </si>
  <si>
    <t>23-12-1986</t>
  </si>
  <si>
    <t>22-12-1986</t>
  </si>
  <si>
    <t>21-12-1986</t>
  </si>
  <si>
    <t>20-12-1986</t>
  </si>
  <si>
    <t>19-12-1986</t>
  </si>
  <si>
    <t>18-12-1986</t>
  </si>
  <si>
    <t>17-12-1986</t>
  </si>
  <si>
    <t>16-12-1986</t>
  </si>
  <si>
    <t>15-12-1986</t>
  </si>
  <si>
    <t>14-12-1986</t>
  </si>
  <si>
    <t>13-12-1986</t>
  </si>
  <si>
    <t>12-12-1986</t>
  </si>
  <si>
    <t>11-12-1986</t>
  </si>
  <si>
    <t>10-12-1986</t>
  </si>
  <si>
    <t>09-12-1986</t>
  </si>
  <si>
    <t>08-12-1986</t>
  </si>
  <si>
    <t>07-12-1986</t>
  </si>
  <si>
    <t>06-12-1986</t>
  </si>
  <si>
    <t>05-12-1986</t>
  </si>
  <si>
    <t>04-12-1986</t>
  </si>
  <si>
    <t>03-12-1986</t>
  </si>
  <si>
    <t>02-12-1986</t>
  </si>
  <si>
    <t>01-12-1986</t>
  </si>
  <si>
    <t>30-11-1986</t>
  </si>
  <si>
    <t>29-11-1986</t>
  </si>
  <si>
    <t>28-11-1986</t>
  </si>
  <si>
    <t>27-11-1986</t>
  </si>
  <si>
    <t>26-11-1986</t>
  </si>
  <si>
    <t>25-11-1986</t>
  </si>
  <si>
    <t>24-11-1986</t>
  </si>
  <si>
    <t>23-11-1986</t>
  </si>
  <si>
    <t>22-11-1986</t>
  </si>
  <si>
    <t>21-11-1986</t>
  </si>
  <si>
    <t>20-11-1986</t>
  </si>
  <si>
    <t>19-11-1986</t>
  </si>
  <si>
    <t>18-11-1986</t>
  </si>
  <si>
    <t>17-11-1986</t>
  </si>
  <si>
    <t>16-11-1986</t>
  </si>
  <si>
    <t>15-11-1986</t>
  </si>
  <si>
    <t>14-11-1986</t>
  </si>
  <si>
    <t>13-11-1986</t>
  </si>
  <si>
    <t>12-11-1986</t>
  </si>
  <si>
    <t>11-11-1986</t>
  </si>
  <si>
    <t>10-11-1986</t>
  </si>
  <si>
    <t>09-11-1986</t>
  </si>
  <si>
    <t>08-11-1986</t>
  </si>
  <si>
    <t>07-11-1986</t>
  </si>
  <si>
    <t>06-11-1986</t>
  </si>
  <si>
    <t>05-11-1986</t>
  </si>
  <si>
    <t>04-11-1986</t>
  </si>
  <si>
    <t>03-11-1986</t>
  </si>
  <si>
    <t>02-11-1986</t>
  </si>
  <si>
    <t>01-11-1986</t>
  </si>
  <si>
    <t>31-10-1986</t>
  </si>
  <si>
    <t>30-10-1986</t>
  </si>
  <si>
    <t>29-10-1986</t>
  </si>
  <si>
    <t>28-10-1986</t>
  </si>
  <si>
    <t>27-10-1986</t>
  </si>
  <si>
    <t>26-10-1986</t>
  </si>
  <si>
    <t>25-10-1986</t>
  </si>
  <si>
    <t>24-10-1986</t>
  </si>
  <si>
    <t>23-10-1986</t>
  </si>
  <si>
    <t>22-10-1986</t>
  </si>
  <si>
    <t>21-10-1986</t>
  </si>
  <si>
    <t>20-10-1986</t>
  </si>
  <si>
    <t>19-10-1986</t>
  </si>
  <si>
    <t>18-10-1986</t>
  </si>
  <si>
    <t>17-10-1986</t>
  </si>
  <si>
    <t>16-10-1986</t>
  </si>
  <si>
    <t>15-10-1986</t>
  </si>
  <si>
    <t>14-10-1986</t>
  </si>
  <si>
    <t>13-10-1986</t>
  </si>
  <si>
    <t>12-10-1986</t>
  </si>
  <si>
    <t>11-10-1986</t>
  </si>
  <si>
    <t>10-10-1986</t>
  </si>
  <si>
    <t>09-10-1986</t>
  </si>
  <si>
    <t>08-10-1986</t>
  </si>
  <si>
    <t>07-10-1986</t>
  </si>
  <si>
    <t>06-10-1986</t>
  </si>
  <si>
    <t>05-10-1986</t>
  </si>
  <si>
    <t>04-10-1986</t>
  </si>
  <si>
    <t>03-10-1986</t>
  </si>
  <si>
    <t>02-10-1986</t>
  </si>
  <si>
    <t>01-10-1986</t>
  </si>
  <si>
    <t>30-09-1986</t>
  </si>
  <si>
    <t>29-09-1986</t>
  </si>
  <si>
    <t>28-09-1986</t>
  </si>
  <si>
    <t>27-09-1986</t>
  </si>
  <si>
    <t>26-09-1986</t>
  </si>
  <si>
    <t>25-09-1986</t>
  </si>
  <si>
    <t>24-09-1986</t>
  </si>
  <si>
    <t>23-09-1986</t>
  </si>
  <si>
    <t>22-09-1986</t>
  </si>
  <si>
    <t>21-09-1986</t>
  </si>
  <si>
    <t>20-09-1986</t>
  </si>
  <si>
    <t>19-09-1986</t>
  </si>
  <si>
    <t>18-09-1986</t>
  </si>
  <si>
    <t>17-09-1986</t>
  </si>
  <si>
    <t>16-09-1986</t>
  </si>
  <si>
    <t>15-09-1986</t>
  </si>
  <si>
    <t>14-09-1986</t>
  </si>
  <si>
    <t>13-09-1986</t>
  </si>
  <si>
    <t>12-09-1986</t>
  </si>
  <si>
    <t>11-09-1986</t>
  </si>
  <si>
    <t>10-09-1986</t>
  </si>
  <si>
    <t>09-09-1986</t>
  </si>
  <si>
    <t>08-09-1986</t>
  </si>
  <si>
    <t>07-09-1986</t>
  </si>
  <si>
    <t>06-09-1986</t>
  </si>
  <si>
    <t>05-09-1986</t>
  </si>
  <si>
    <t>04-09-1986</t>
  </si>
  <si>
    <t>03-09-1986</t>
  </si>
  <si>
    <t>02-09-1986</t>
  </si>
  <si>
    <t>01-09-1986</t>
  </si>
  <si>
    <t>31-08-1986</t>
  </si>
  <si>
    <t>30-08-1986</t>
  </si>
  <si>
    <t>29-08-1986</t>
  </si>
  <si>
    <t>28-08-1986</t>
  </si>
  <si>
    <t>27-08-1986</t>
  </si>
  <si>
    <t>26-08-1986</t>
  </si>
  <si>
    <t>25-08-1986</t>
  </si>
  <si>
    <t>24-08-1986</t>
  </si>
  <si>
    <t>23-08-1986</t>
  </si>
  <si>
    <t>22-08-1986</t>
  </si>
  <si>
    <t>21-08-1986</t>
  </si>
  <si>
    <t>20-08-1986</t>
  </si>
  <si>
    <t>19-08-1986</t>
  </si>
  <si>
    <t>18-08-1986</t>
  </si>
  <si>
    <t>17-08-1986</t>
  </si>
  <si>
    <t>16-08-1986</t>
  </si>
  <si>
    <t>15-08-1986</t>
  </si>
  <si>
    <t>14-08-1986</t>
  </si>
  <si>
    <t>13-08-1986</t>
  </si>
  <si>
    <t>12-08-1986</t>
  </si>
  <si>
    <t>11-08-1986</t>
  </si>
  <si>
    <t>10-08-1986</t>
  </si>
  <si>
    <t>09-08-1986</t>
  </si>
  <si>
    <t>08-08-1986</t>
  </si>
  <si>
    <t>07-08-1986</t>
  </si>
  <si>
    <t>06-08-1986</t>
  </si>
  <si>
    <t>05-08-1986</t>
  </si>
  <si>
    <t>04-08-1986</t>
  </si>
  <si>
    <t>03-08-1986</t>
  </si>
  <si>
    <t>02-08-1986</t>
  </si>
  <si>
    <t>01-08-1986</t>
  </si>
  <si>
    <t>31-07-1986</t>
  </si>
  <si>
    <t>30-07-1986</t>
  </si>
  <si>
    <t>29-07-1986</t>
  </si>
  <si>
    <t>28-07-1986</t>
  </si>
  <si>
    <t>27-07-1986</t>
  </si>
  <si>
    <t>26-07-1986</t>
  </si>
  <si>
    <t>25-07-1986</t>
  </si>
  <si>
    <t>24-07-1986</t>
  </si>
  <si>
    <t>23-07-1986</t>
  </si>
  <si>
    <t>22-07-1986</t>
  </si>
  <si>
    <t>21-07-1986</t>
  </si>
  <si>
    <t>20-07-1986</t>
  </si>
  <si>
    <t>19-07-1986</t>
  </si>
  <si>
    <t>18-07-1986</t>
  </si>
  <si>
    <t>17-07-1986</t>
  </si>
  <si>
    <t>16-07-1986</t>
  </si>
  <si>
    <t>15-07-1986</t>
  </si>
  <si>
    <t>14-07-1986</t>
  </si>
  <si>
    <t>13-07-1986</t>
  </si>
  <si>
    <t>12-07-1986</t>
  </si>
  <si>
    <t>11-07-1986</t>
  </si>
  <si>
    <t>10-07-1986</t>
  </si>
  <si>
    <t>09-07-1986</t>
  </si>
  <si>
    <t>08-07-1986</t>
  </si>
  <si>
    <t>07-07-1986</t>
  </si>
  <si>
    <t>06-07-1986</t>
  </si>
  <si>
    <t>05-07-1986</t>
  </si>
  <si>
    <t>04-07-1986</t>
  </si>
  <si>
    <t>03-07-1986</t>
  </si>
  <si>
    <t>02-07-1986</t>
  </si>
  <si>
    <t>01-07-1986</t>
  </si>
  <si>
    <t>30-06-1986</t>
  </si>
  <si>
    <t>29-06-1986</t>
  </si>
  <si>
    <t>28-06-1986</t>
  </si>
  <si>
    <t>27-06-1986</t>
  </si>
  <si>
    <t>26-06-1986</t>
  </si>
  <si>
    <t>25-06-1986</t>
  </si>
  <si>
    <t>24-06-1986</t>
  </si>
  <si>
    <t>23-06-1986</t>
  </si>
  <si>
    <t>22-06-1986</t>
  </si>
  <si>
    <t>21-06-1986</t>
  </si>
  <si>
    <t>20-06-1986</t>
  </si>
  <si>
    <t>19-06-1986</t>
  </si>
  <si>
    <t>18-06-1986</t>
  </si>
  <si>
    <t>17-06-1986</t>
  </si>
  <si>
    <t>16-06-1986</t>
  </si>
  <si>
    <t>15-06-1986</t>
  </si>
  <si>
    <t>14-06-1986</t>
  </si>
  <si>
    <t>13-06-1986</t>
  </si>
  <si>
    <t>12-06-1986</t>
  </si>
  <si>
    <t>11-06-1986</t>
  </si>
  <si>
    <t>10-06-1986</t>
  </si>
  <si>
    <t>09-06-1986</t>
  </si>
  <si>
    <t>08-06-1986</t>
  </si>
  <si>
    <t>07-06-1986</t>
  </si>
  <si>
    <t>06-06-1986</t>
  </si>
  <si>
    <t>05-06-1986</t>
  </si>
  <si>
    <t>04-06-1986</t>
  </si>
  <si>
    <t>03-06-1986</t>
  </si>
  <si>
    <t>02-06-1986</t>
  </si>
  <si>
    <t>01-06-1986</t>
  </si>
  <si>
    <t>31-05-1986</t>
  </si>
  <si>
    <t>30-05-1986</t>
  </si>
  <si>
    <t>29-05-1986</t>
  </si>
  <si>
    <t>28-05-1986</t>
  </si>
  <si>
    <t>27-05-1986</t>
  </si>
  <si>
    <t>26-05-1986</t>
  </si>
  <si>
    <t>25-05-1986</t>
  </si>
  <si>
    <t>24-05-1986</t>
  </si>
  <si>
    <t>23-05-1986</t>
  </si>
  <si>
    <t>22-05-1986</t>
  </si>
  <si>
    <t>21-05-1986</t>
  </si>
  <si>
    <t>20-05-1986</t>
  </si>
  <si>
    <t>19-05-1986</t>
  </si>
  <si>
    <t>18-05-1986</t>
  </si>
  <si>
    <t>17-05-1986</t>
  </si>
  <si>
    <t>16-05-1986</t>
  </si>
  <si>
    <t>15-05-1986</t>
  </si>
  <si>
    <t>14-05-1986</t>
  </si>
  <si>
    <t>13-05-1986</t>
  </si>
  <si>
    <t>12-05-1986</t>
  </si>
  <si>
    <t>11-05-1986</t>
  </si>
  <si>
    <t>10-05-1986</t>
  </si>
  <si>
    <t>09-05-1986</t>
  </si>
  <si>
    <t>08-05-1986</t>
  </si>
  <si>
    <t>07-05-1986</t>
  </si>
  <si>
    <t>06-05-1986</t>
  </si>
  <si>
    <t>05-05-1986</t>
  </si>
  <si>
    <t>04-05-1986</t>
  </si>
  <si>
    <t>03-05-1986</t>
  </si>
  <si>
    <t>02-05-1986</t>
  </si>
  <si>
    <t>01-05-1986</t>
  </si>
  <si>
    <t>30-04-1986</t>
  </si>
  <si>
    <t>29-04-1986</t>
  </si>
  <si>
    <t>28-04-1986</t>
  </si>
  <si>
    <t>27-04-1986</t>
  </si>
  <si>
    <t>26-04-1986</t>
  </si>
  <si>
    <t>25-04-1986</t>
  </si>
  <si>
    <t>24-04-1986</t>
  </si>
  <si>
    <t>23-04-1986</t>
  </si>
  <si>
    <t>22-04-1986</t>
  </si>
  <si>
    <t>21-04-1986</t>
  </si>
  <si>
    <t>20-04-1986</t>
  </si>
  <si>
    <t>19-04-1986</t>
  </si>
  <si>
    <t>18-04-1986</t>
  </si>
  <si>
    <t>17-04-1986</t>
  </si>
  <si>
    <t>16-04-1986</t>
  </si>
  <si>
    <t>15-04-1986</t>
  </si>
  <si>
    <t>14-04-1986</t>
  </si>
  <si>
    <t>13-04-1986</t>
  </si>
  <si>
    <t>12-04-1986</t>
  </si>
  <si>
    <t>11-04-1986</t>
  </si>
  <si>
    <t>10-04-1986</t>
  </si>
  <si>
    <t>09-04-1986</t>
  </si>
  <si>
    <t>08-04-1986</t>
  </si>
  <si>
    <t>07-04-1986</t>
  </si>
  <si>
    <t>06-04-1986</t>
  </si>
  <si>
    <t>05-04-1986</t>
  </si>
  <si>
    <t>04-04-1986</t>
  </si>
  <si>
    <t>03-04-1986</t>
  </si>
  <si>
    <t>02-04-1986</t>
  </si>
  <si>
    <t>01-04-1986</t>
  </si>
  <si>
    <t>31-03-1986</t>
  </si>
  <si>
    <t>30-03-1986</t>
  </si>
  <si>
    <t>29-03-1986</t>
  </si>
  <si>
    <t>28-03-1986</t>
  </si>
  <si>
    <t>27-03-1986</t>
  </si>
  <si>
    <t>26-03-1986</t>
  </si>
  <si>
    <t>25-03-1986</t>
  </si>
  <si>
    <t>24-03-1986</t>
  </si>
  <si>
    <t>23-03-1986</t>
  </si>
  <si>
    <t>22-03-1986</t>
  </si>
  <si>
    <t>21-03-1986</t>
  </si>
  <si>
    <t>20-03-1986</t>
  </si>
  <si>
    <t>19-03-1986</t>
  </si>
  <si>
    <t>18-03-1986</t>
  </si>
  <si>
    <t>17-03-1986</t>
  </si>
  <si>
    <t>16-03-1986</t>
  </si>
  <si>
    <t>15-03-1986</t>
  </si>
  <si>
    <t>14-03-1986</t>
  </si>
  <si>
    <t>13-03-1986</t>
  </si>
  <si>
    <t>12-03-1986</t>
  </si>
  <si>
    <t>11-03-1986</t>
  </si>
  <si>
    <t>10-03-1986</t>
  </si>
  <si>
    <t>09-03-1986</t>
  </si>
  <si>
    <t>08-03-1986</t>
  </si>
  <si>
    <t>07-03-1986</t>
  </si>
  <si>
    <t>06-03-1986</t>
  </si>
  <si>
    <t>05-03-1986</t>
  </si>
  <si>
    <t>04-03-1986</t>
  </si>
  <si>
    <t>03-03-1986</t>
  </si>
  <si>
    <t>02-03-1986</t>
  </si>
  <si>
    <t>01-03-1986</t>
  </si>
  <si>
    <t>28-02-1986</t>
  </si>
  <si>
    <t>27-02-1986</t>
  </si>
  <si>
    <t>26-02-1986</t>
  </si>
  <si>
    <t>25-02-1986</t>
  </si>
  <si>
    <t>24-02-1986</t>
  </si>
  <si>
    <t>23-02-1986</t>
  </si>
  <si>
    <t>22-02-1986</t>
  </si>
  <si>
    <t>21-02-1986</t>
  </si>
  <si>
    <t>20-02-1986</t>
  </si>
  <si>
    <t>19-02-1986</t>
  </si>
  <si>
    <t>18-02-1986</t>
  </si>
  <si>
    <t>17-02-1986</t>
  </si>
  <si>
    <t>16-02-1986</t>
  </si>
  <si>
    <t>15-02-1986</t>
  </si>
  <si>
    <t>14-02-1986</t>
  </si>
  <si>
    <t>13-02-1986</t>
  </si>
  <si>
    <t>12-02-1986</t>
  </si>
  <si>
    <t>11-02-1986</t>
  </si>
  <si>
    <t>10-02-1986</t>
  </si>
  <si>
    <t>09-02-1986</t>
  </si>
  <si>
    <t>08-02-1986</t>
  </si>
  <si>
    <t>07-02-1986</t>
  </si>
  <si>
    <t>06-02-1986</t>
  </si>
  <si>
    <t>05-02-1986</t>
  </si>
  <si>
    <t>04-02-1986</t>
  </si>
  <si>
    <t>03-02-1986</t>
  </si>
  <si>
    <t>02-02-1986</t>
  </si>
  <si>
    <t>01-02-1986</t>
  </si>
  <si>
    <t>31-01-1986</t>
  </si>
  <si>
    <t>30-01-1986</t>
  </si>
  <si>
    <t>29-01-1986</t>
  </si>
  <si>
    <t>28-01-1986</t>
  </si>
  <si>
    <t>27-01-1986</t>
  </si>
  <si>
    <t>26-01-1986</t>
  </si>
  <si>
    <t>25-01-1986</t>
  </si>
  <si>
    <t>24-01-1986</t>
  </si>
  <si>
    <t>23-01-1986</t>
  </si>
  <si>
    <t>22-01-1986</t>
  </si>
  <si>
    <t>21-01-1986</t>
  </si>
  <si>
    <t>20-01-1986</t>
  </si>
  <si>
    <t>19-01-1986</t>
  </si>
  <si>
    <t>18-01-1986</t>
  </si>
  <si>
    <t>17-01-1986</t>
  </si>
  <si>
    <t>16-01-1986</t>
  </si>
  <si>
    <t>15-01-1986</t>
  </si>
  <si>
    <t>14-01-1986</t>
  </si>
  <si>
    <t>13-01-1986</t>
  </si>
  <si>
    <t>12-01-1986</t>
  </si>
  <si>
    <t>11-01-1986</t>
  </si>
  <si>
    <t>10-01-1986</t>
  </si>
  <si>
    <t>09-01-1986</t>
  </si>
  <si>
    <t>08-01-1986</t>
  </si>
  <si>
    <t>07-01-1986</t>
  </si>
  <si>
    <t>06-01-1986</t>
  </si>
  <si>
    <t>05-01-1986</t>
  </si>
  <si>
    <t>04-01-1986</t>
  </si>
  <si>
    <t>03-01-1986</t>
  </si>
  <si>
    <t>02-01-1986</t>
  </si>
  <si>
    <t>01-01-1986</t>
  </si>
  <si>
    <t>31-12-1985</t>
  </si>
  <si>
    <t>1985</t>
  </si>
  <si>
    <t>30-12-1985</t>
  </si>
  <si>
    <t>29-12-1985</t>
  </si>
  <si>
    <t>28-12-1985</t>
  </si>
  <si>
    <t>27-12-1985</t>
  </si>
  <si>
    <t>26-12-1985</t>
  </si>
  <si>
    <t>25-12-1985</t>
  </si>
  <si>
    <t>24-12-1985</t>
  </si>
  <si>
    <t>23-12-1985</t>
  </si>
  <si>
    <t>22-12-1985</t>
  </si>
  <si>
    <t>21-12-1985</t>
  </si>
  <si>
    <t>20-12-1985</t>
  </si>
  <si>
    <t>19-12-1985</t>
  </si>
  <si>
    <t>18-12-1985</t>
  </si>
  <si>
    <t>17-12-1985</t>
  </si>
  <si>
    <t>16-12-1985</t>
  </si>
  <si>
    <t>15-12-1985</t>
  </si>
  <si>
    <t>14-12-1985</t>
  </si>
  <si>
    <t>13-12-1985</t>
  </si>
  <si>
    <t>12-12-1985</t>
  </si>
  <si>
    <t>11-12-1985</t>
  </si>
  <si>
    <t>10-12-1985</t>
  </si>
  <si>
    <t>09-12-1985</t>
  </si>
  <si>
    <t>08-12-1985</t>
  </si>
  <si>
    <t>07-12-1985</t>
  </si>
  <si>
    <t>06-12-1985</t>
  </si>
  <si>
    <t>05-12-1985</t>
  </si>
  <si>
    <t>04-12-1985</t>
  </si>
  <si>
    <t>03-12-1985</t>
  </si>
  <si>
    <t>02-12-1985</t>
  </si>
  <si>
    <t>01-12-1985</t>
  </si>
  <si>
    <t>30-11-1985</t>
  </si>
  <si>
    <t>29-11-1985</t>
  </si>
  <si>
    <t>28-11-1985</t>
  </si>
  <si>
    <t>27-11-1985</t>
  </si>
  <si>
    <t>26-11-1985</t>
  </si>
  <si>
    <t>25-11-1985</t>
  </si>
  <si>
    <t>24-11-1985</t>
  </si>
  <si>
    <t>23-11-1985</t>
  </si>
  <si>
    <t>22-11-1985</t>
  </si>
  <si>
    <t>21-11-1985</t>
  </si>
  <si>
    <t>20-11-1985</t>
  </si>
  <si>
    <t>19-11-1985</t>
  </si>
  <si>
    <t>18-11-1985</t>
  </si>
  <si>
    <t>17-11-1985</t>
  </si>
  <si>
    <t>16-11-1985</t>
  </si>
  <si>
    <t>15-11-1985</t>
  </si>
  <si>
    <t>14-11-1985</t>
  </si>
  <si>
    <t>13-11-1985</t>
  </si>
  <si>
    <t>12-11-1985</t>
  </si>
  <si>
    <t>11-11-1985</t>
  </si>
  <si>
    <t>10-11-1985</t>
  </si>
  <si>
    <t>09-11-1985</t>
  </si>
  <si>
    <t>08-11-1985</t>
  </si>
  <si>
    <t>07-11-1985</t>
  </si>
  <si>
    <t>06-11-1985</t>
  </si>
  <si>
    <t>05-11-1985</t>
  </si>
  <si>
    <t>04-11-1985</t>
  </si>
  <si>
    <t>03-11-1985</t>
  </si>
  <si>
    <t>02-11-1985</t>
  </si>
  <si>
    <t>01-11-1985</t>
  </si>
  <si>
    <t>31-10-1985</t>
  </si>
  <si>
    <t>30-10-1985</t>
  </si>
  <si>
    <t>29-10-1985</t>
  </si>
  <si>
    <t>28-10-1985</t>
  </si>
  <si>
    <t>27-10-1985</t>
  </si>
  <si>
    <t>26-10-1985</t>
  </si>
  <si>
    <t>25-10-1985</t>
  </si>
  <si>
    <t>24-10-1985</t>
  </si>
  <si>
    <t>23-10-1985</t>
  </si>
  <si>
    <t>22-10-1985</t>
  </si>
  <si>
    <t>21-10-1985</t>
  </si>
  <si>
    <t>20-10-1985</t>
  </si>
  <si>
    <t>19-10-1985</t>
  </si>
  <si>
    <t>18-10-1985</t>
  </si>
  <si>
    <t>17-10-1985</t>
  </si>
  <si>
    <t>16-10-1985</t>
  </si>
  <si>
    <t>15-10-1985</t>
  </si>
  <si>
    <t>14-10-1985</t>
  </si>
  <si>
    <t>13-10-1985</t>
  </si>
  <si>
    <t>12-10-1985</t>
  </si>
  <si>
    <t>11-10-1985</t>
  </si>
  <si>
    <t>10-10-1985</t>
  </si>
  <si>
    <t>09-10-1985</t>
  </si>
  <si>
    <t>08-10-1985</t>
  </si>
  <si>
    <t>07-10-1985</t>
  </si>
  <si>
    <t>06-10-1985</t>
  </si>
  <si>
    <t>05-10-1985</t>
  </si>
  <si>
    <t>04-10-1985</t>
  </si>
  <si>
    <t>03-10-1985</t>
  </si>
  <si>
    <t>02-10-1985</t>
  </si>
  <si>
    <t>01-10-1985</t>
  </si>
  <si>
    <t>30-09-1985</t>
  </si>
  <si>
    <t>29-09-1985</t>
  </si>
  <si>
    <t>28-09-1985</t>
  </si>
  <si>
    <t>27-09-1985</t>
  </si>
  <si>
    <t>26-09-1985</t>
  </si>
  <si>
    <t>25-09-1985</t>
  </si>
  <si>
    <t>24-09-1985</t>
  </si>
  <si>
    <t>23-09-1985</t>
  </si>
  <si>
    <t>22-09-1985</t>
  </si>
  <si>
    <t>21-09-1985</t>
  </si>
  <si>
    <t>20-09-1985</t>
  </si>
  <si>
    <t>19-09-1985</t>
  </si>
  <si>
    <t>18-09-1985</t>
  </si>
  <si>
    <t>17-09-1985</t>
  </si>
  <si>
    <t>16-09-1985</t>
  </si>
  <si>
    <t>15-09-1985</t>
  </si>
  <si>
    <t>14-09-1985</t>
  </si>
  <si>
    <t>13-09-1985</t>
  </si>
  <si>
    <t>12-09-1985</t>
  </si>
  <si>
    <t>11-09-1985</t>
  </si>
  <si>
    <t>10-09-1985</t>
  </si>
  <si>
    <t>09-09-1985</t>
  </si>
  <si>
    <t>08-09-1985</t>
  </si>
  <si>
    <t>07-09-1985</t>
  </si>
  <si>
    <t>06-09-1985</t>
  </si>
  <si>
    <t>05-09-1985</t>
  </si>
  <si>
    <t>04-09-1985</t>
  </si>
  <si>
    <t>03-09-1985</t>
  </si>
  <si>
    <t>02-09-1985</t>
  </si>
  <si>
    <t>01-09-1985</t>
  </si>
  <si>
    <t>31-08-1985</t>
  </si>
  <si>
    <t>30-08-1985</t>
  </si>
  <si>
    <t>29-08-1985</t>
  </si>
  <si>
    <t>28-08-1985</t>
  </si>
  <si>
    <t>27-08-1985</t>
  </si>
  <si>
    <t>26-08-1985</t>
  </si>
  <si>
    <t>25-08-1985</t>
  </si>
  <si>
    <t>24-08-1985</t>
  </si>
  <si>
    <t>23-08-1985</t>
  </si>
  <si>
    <t>22-08-1985</t>
  </si>
  <si>
    <t>21-08-1985</t>
  </si>
  <si>
    <t>20-08-1985</t>
  </si>
  <si>
    <t>19-08-1985</t>
  </si>
  <si>
    <t>18-08-1985</t>
  </si>
  <si>
    <t>17-08-1985</t>
  </si>
  <si>
    <t>16-08-1985</t>
  </si>
  <si>
    <t>15-08-1985</t>
  </si>
  <si>
    <t>14-08-1985</t>
  </si>
  <si>
    <t>13-08-1985</t>
  </si>
  <si>
    <t>12-08-1985</t>
  </si>
  <si>
    <t>11-08-1985</t>
  </si>
  <si>
    <t>10-08-1985</t>
  </si>
  <si>
    <t>09-08-1985</t>
  </si>
  <si>
    <t>08-08-1985</t>
  </si>
  <si>
    <t>07-08-1985</t>
  </si>
  <si>
    <t>06-08-1985</t>
  </si>
  <si>
    <t>05-08-1985</t>
  </si>
  <si>
    <t>04-08-1985</t>
  </si>
  <si>
    <t>03-08-1985</t>
  </si>
  <si>
    <t>02-08-1985</t>
  </si>
  <si>
    <t>01-08-1985</t>
  </si>
  <si>
    <t>31-07-1985</t>
  </si>
  <si>
    <t>30-07-1985</t>
  </si>
  <si>
    <t>29-07-1985</t>
  </si>
  <si>
    <t>28-07-1985</t>
  </si>
  <si>
    <t>27-07-1985</t>
  </si>
  <si>
    <t>26-07-1985</t>
  </si>
  <si>
    <t>25-07-1985</t>
  </si>
  <si>
    <t>24-07-1985</t>
  </si>
  <si>
    <t>23-07-1985</t>
  </si>
  <si>
    <t>22-07-1985</t>
  </si>
  <si>
    <t>21-07-1985</t>
  </si>
  <si>
    <t>20-07-1985</t>
  </si>
  <si>
    <t>19-07-1985</t>
  </si>
  <si>
    <t>18-07-1985</t>
  </si>
  <si>
    <t>17-07-1985</t>
  </si>
  <si>
    <t>16-07-1985</t>
  </si>
  <si>
    <t>15-07-1985</t>
  </si>
  <si>
    <t>14-07-1985</t>
  </si>
  <si>
    <t>13-07-1985</t>
  </si>
  <si>
    <t>12-07-1985</t>
  </si>
  <si>
    <t>11-07-1985</t>
  </si>
  <si>
    <t>10-07-1985</t>
  </si>
  <si>
    <t>09-07-1985</t>
  </si>
  <si>
    <t>08-07-1985</t>
  </si>
  <si>
    <t>07-07-1985</t>
  </si>
  <si>
    <t>06-07-1985</t>
  </si>
  <si>
    <t>05-07-1985</t>
  </si>
  <si>
    <t>04-07-1985</t>
  </si>
  <si>
    <t>03-07-1985</t>
  </si>
  <si>
    <t>02-07-1985</t>
  </si>
  <si>
    <t>01-07-1985</t>
  </si>
  <si>
    <t>30-06-1985</t>
  </si>
  <si>
    <t>29-06-1985</t>
  </si>
  <si>
    <t>28-06-1985</t>
  </si>
  <si>
    <t>27-06-1985</t>
  </si>
  <si>
    <t>26-06-1985</t>
  </si>
  <si>
    <t>25-06-1985</t>
  </si>
  <si>
    <t>24-06-1985</t>
  </si>
  <si>
    <t>23-06-1985</t>
  </si>
  <si>
    <t>22-06-1985</t>
  </si>
  <si>
    <t>21-06-1985</t>
  </si>
  <si>
    <t>20-06-1985</t>
  </si>
  <si>
    <t>19-06-1985</t>
  </si>
  <si>
    <t>18-06-1985</t>
  </si>
  <si>
    <t>17-06-1985</t>
  </si>
  <si>
    <t>16-06-1985</t>
  </si>
  <si>
    <t>15-06-1985</t>
  </si>
  <si>
    <t>14-06-1985</t>
  </si>
  <si>
    <t>13-06-1985</t>
  </si>
  <si>
    <t>12-06-1985</t>
  </si>
  <si>
    <t>11-06-1985</t>
  </si>
  <si>
    <t>10-06-1985</t>
  </si>
  <si>
    <t>09-06-1985</t>
  </si>
  <si>
    <t>08-06-1985</t>
  </si>
  <si>
    <t>07-06-1985</t>
  </si>
  <si>
    <t>06-06-1985</t>
  </si>
  <si>
    <t>05-06-1985</t>
  </si>
  <si>
    <t>04-06-1985</t>
  </si>
  <si>
    <t>03-06-1985</t>
  </si>
  <si>
    <t>02-06-1985</t>
  </si>
  <si>
    <t>01-06-1985</t>
  </si>
  <si>
    <t>31-05-1985</t>
  </si>
  <si>
    <t>30-05-1985</t>
  </si>
  <si>
    <t>29-05-1985</t>
  </si>
  <si>
    <t>28-05-1985</t>
  </si>
  <si>
    <t>27-05-1985</t>
  </si>
  <si>
    <t>26-05-1985</t>
  </si>
  <si>
    <t>25-05-1985</t>
  </si>
  <si>
    <t>24-05-1985</t>
  </si>
  <si>
    <t>23-05-1985</t>
  </si>
  <si>
    <t>22-05-1985</t>
  </si>
  <si>
    <t>21-05-1985</t>
  </si>
  <si>
    <t>20-05-1985</t>
  </si>
  <si>
    <t>19-05-1985</t>
  </si>
  <si>
    <t>18-05-1985</t>
  </si>
  <si>
    <t>17-05-1985</t>
  </si>
  <si>
    <t>16-05-1985</t>
  </si>
  <si>
    <t>15-05-1985</t>
  </si>
  <si>
    <t>14-05-1985</t>
  </si>
  <si>
    <t>13-05-1985</t>
  </si>
  <si>
    <t>12-05-1985</t>
  </si>
  <si>
    <t>11-05-1985</t>
  </si>
  <si>
    <t>10-05-1985</t>
  </si>
  <si>
    <t>09-05-1985</t>
  </si>
  <si>
    <t>08-05-1985</t>
  </si>
  <si>
    <t>07-05-1985</t>
  </si>
  <si>
    <t>06-05-1985</t>
  </si>
  <si>
    <t>05-05-1985</t>
  </si>
  <si>
    <t>04-05-1985</t>
  </si>
  <si>
    <t>03-05-1985</t>
  </si>
  <si>
    <t>02-05-1985</t>
  </si>
  <si>
    <t>01-05-1985</t>
  </si>
  <si>
    <t>30-04-1985</t>
  </si>
  <si>
    <t>29-04-1985</t>
  </si>
  <si>
    <t>28-04-1985</t>
  </si>
  <si>
    <t>27-04-1985</t>
  </si>
  <si>
    <t>26-04-1985</t>
  </si>
  <si>
    <t>25-04-1985</t>
  </si>
  <si>
    <t>24-04-1985</t>
  </si>
  <si>
    <t>23-04-1985</t>
  </si>
  <si>
    <t>22-04-1985</t>
  </si>
  <si>
    <t>21-04-1985</t>
  </si>
  <si>
    <t>20-04-1985</t>
  </si>
  <si>
    <t>19-04-1985</t>
  </si>
  <si>
    <t>18-04-1985</t>
  </si>
  <si>
    <t>17-04-1985</t>
  </si>
  <si>
    <t>16-04-1985</t>
  </si>
  <si>
    <t>15-04-1985</t>
  </si>
  <si>
    <t>14-04-1985</t>
  </si>
  <si>
    <t>13-04-1985</t>
  </si>
  <si>
    <t>12-04-1985</t>
  </si>
  <si>
    <t>11-04-1985</t>
  </si>
  <si>
    <t>10-04-1985</t>
  </si>
  <si>
    <t>09-04-1985</t>
  </si>
  <si>
    <t>08-04-1985</t>
  </si>
  <si>
    <t>07-04-1985</t>
  </si>
  <si>
    <t>06-04-1985</t>
  </si>
  <si>
    <t>05-04-1985</t>
  </si>
  <si>
    <t>04-04-1985</t>
  </si>
  <si>
    <t>03-04-1985</t>
  </si>
  <si>
    <t>02-04-1985</t>
  </si>
  <si>
    <t>01-04-1985</t>
  </si>
  <si>
    <t>31-03-1985</t>
  </si>
  <si>
    <t>30-03-1985</t>
  </si>
  <si>
    <t>29-03-1985</t>
  </si>
  <si>
    <t>28-03-1985</t>
  </si>
  <si>
    <t>27-03-1985</t>
  </si>
  <si>
    <t>26-03-1985</t>
  </si>
  <si>
    <t>25-03-1985</t>
  </si>
  <si>
    <t>24-03-1985</t>
  </si>
  <si>
    <t>23-03-1985</t>
  </si>
  <si>
    <t>22-03-1985</t>
  </si>
  <si>
    <t>21-03-1985</t>
  </si>
  <si>
    <t>20-03-1985</t>
  </si>
  <si>
    <t>19-03-1985</t>
  </si>
  <si>
    <t>18-03-1985</t>
  </si>
  <si>
    <t>17-03-1985</t>
  </si>
  <si>
    <t>16-03-1985</t>
  </si>
  <si>
    <t>15-03-1985</t>
  </si>
  <si>
    <t>14-03-1985</t>
  </si>
  <si>
    <t>13-03-1985</t>
  </si>
  <si>
    <t>12-03-1985</t>
  </si>
  <si>
    <t>11-03-1985</t>
  </si>
  <si>
    <t>10-03-1985</t>
  </si>
  <si>
    <t>09-03-1985</t>
  </si>
  <si>
    <t>08-03-1985</t>
  </si>
  <si>
    <t>07-03-1985</t>
  </si>
  <si>
    <t>06-03-1985</t>
  </si>
  <si>
    <t>05-03-1985</t>
  </si>
  <si>
    <t>04-03-1985</t>
  </si>
  <si>
    <t>03-03-1985</t>
  </si>
  <si>
    <t>02-03-1985</t>
  </si>
  <si>
    <t>01-03-1985</t>
  </si>
  <si>
    <t>28-02-1985</t>
  </si>
  <si>
    <t>27-02-1985</t>
  </si>
  <si>
    <t>26-02-1985</t>
  </si>
  <si>
    <t>25-02-1985</t>
  </si>
  <si>
    <t>24-02-1985</t>
  </si>
  <si>
    <t>23-02-1985</t>
  </si>
  <si>
    <t>22-02-1985</t>
  </si>
  <si>
    <t>21-02-1985</t>
  </si>
  <si>
    <t>20-02-1985</t>
  </si>
  <si>
    <t>19-02-1985</t>
  </si>
  <si>
    <t>18-02-1985</t>
  </si>
  <si>
    <t>17-02-1985</t>
  </si>
  <si>
    <t>16-02-1985</t>
  </si>
  <si>
    <t>15-02-1985</t>
  </si>
  <si>
    <t>14-02-1985</t>
  </si>
  <si>
    <t>13-02-1985</t>
  </si>
  <si>
    <t>12-02-1985</t>
  </si>
  <si>
    <t>11-02-1985</t>
  </si>
  <si>
    <t>10-02-1985</t>
  </si>
  <si>
    <t>09-02-1985</t>
  </si>
  <si>
    <t>08-02-1985</t>
  </si>
  <si>
    <t>07-02-1985</t>
  </si>
  <si>
    <t>06-02-1985</t>
  </si>
  <si>
    <t>05-02-1985</t>
  </si>
  <si>
    <t>04-02-1985</t>
  </si>
  <si>
    <t>03-02-1985</t>
  </si>
  <si>
    <t>02-02-1985</t>
  </si>
  <si>
    <t>01-02-1985</t>
  </si>
  <si>
    <t>31-01-1985</t>
  </si>
  <si>
    <t>30-01-1985</t>
  </si>
  <si>
    <t>29-01-1985</t>
  </si>
  <si>
    <t>28-01-1985</t>
  </si>
  <si>
    <t>27-01-1985</t>
  </si>
  <si>
    <t>26-01-1985</t>
  </si>
  <si>
    <t>25-01-1985</t>
  </si>
  <si>
    <t>24-01-1985</t>
  </si>
  <si>
    <t>23-01-1985</t>
  </si>
  <si>
    <t>22-01-1985</t>
  </si>
  <si>
    <t>21-01-1985</t>
  </si>
  <si>
    <t>20-01-1985</t>
  </si>
  <si>
    <t>19-01-1985</t>
  </si>
  <si>
    <t>18-01-1985</t>
  </si>
  <si>
    <t>17-01-1985</t>
  </si>
  <si>
    <t>16-01-1985</t>
  </si>
  <si>
    <t>15-01-1985</t>
  </si>
  <si>
    <t>14-01-1985</t>
  </si>
  <si>
    <t>13-01-1985</t>
  </si>
  <si>
    <t>12-01-1985</t>
  </si>
  <si>
    <t>11-01-1985</t>
  </si>
  <si>
    <t>10-01-1985</t>
  </si>
  <si>
    <t>09-01-1985</t>
  </si>
  <si>
    <t>08-01-1985</t>
  </si>
  <si>
    <t>07-01-1985</t>
  </si>
  <si>
    <t>06-01-1985</t>
  </si>
  <si>
    <t>05-01-1985</t>
  </si>
  <si>
    <t>04-01-1985</t>
  </si>
  <si>
    <t>03-01-1985</t>
  </si>
  <si>
    <t>02-01-1985</t>
  </si>
  <si>
    <t>01-01-1985</t>
  </si>
  <si>
    <t>31-12-1984</t>
  </si>
  <si>
    <t>1984</t>
  </si>
  <si>
    <t>30-12-1984</t>
  </si>
  <si>
    <t>29-12-1984</t>
  </si>
  <si>
    <t>28-12-1984</t>
  </si>
  <si>
    <t>27-12-1984</t>
  </si>
  <si>
    <t>26-12-1984</t>
  </si>
  <si>
    <t>25-12-1984</t>
  </si>
  <si>
    <t>24-12-1984</t>
  </si>
  <si>
    <t>23-12-1984</t>
  </si>
  <si>
    <t>22-12-1984</t>
  </si>
  <si>
    <t>21-12-1984</t>
  </si>
  <si>
    <t>20-12-1984</t>
  </si>
  <si>
    <t>19-12-1984</t>
  </si>
  <si>
    <t>18-12-1984</t>
  </si>
  <si>
    <t>17-12-1984</t>
  </si>
  <si>
    <t>16-12-1984</t>
  </si>
  <si>
    <t>15-12-1984</t>
  </si>
  <si>
    <t>14-12-1984</t>
  </si>
  <si>
    <t>13-12-1984</t>
  </si>
  <si>
    <t>12-12-1984</t>
  </si>
  <si>
    <t>11-12-1984</t>
  </si>
  <si>
    <t>10-12-1984</t>
  </si>
  <si>
    <t>09-12-1984</t>
  </si>
  <si>
    <t>08-12-1984</t>
  </si>
  <si>
    <t>07-12-1984</t>
  </si>
  <si>
    <t>06-12-1984</t>
  </si>
  <si>
    <t>05-12-1984</t>
  </si>
  <si>
    <t>04-12-1984</t>
  </si>
  <si>
    <t>03-12-1984</t>
  </si>
  <si>
    <t>02-12-1984</t>
  </si>
  <si>
    <t>01-12-1984</t>
  </si>
  <si>
    <t>30-11-1984</t>
  </si>
  <si>
    <t>29-11-1984</t>
  </si>
  <si>
    <t>28-11-1984</t>
  </si>
  <si>
    <t>27-11-1984</t>
  </si>
  <si>
    <t>26-11-1984</t>
  </si>
  <si>
    <t>25-11-1984</t>
  </si>
  <si>
    <t>24-11-1984</t>
  </si>
  <si>
    <t>23-11-1984</t>
  </si>
  <si>
    <t>22-11-1984</t>
  </si>
  <si>
    <t>21-11-1984</t>
  </si>
  <si>
    <t>20-11-1984</t>
  </si>
  <si>
    <t>19-11-1984</t>
  </si>
  <si>
    <t>18-11-1984</t>
  </si>
  <si>
    <t>17-11-1984</t>
  </si>
  <si>
    <t>16-11-1984</t>
  </si>
  <si>
    <t>15-11-1984</t>
  </si>
  <si>
    <t>14-11-1984</t>
  </si>
  <si>
    <t>13-11-1984</t>
  </si>
  <si>
    <t>12-11-1984</t>
  </si>
  <si>
    <t>11-11-1984</t>
  </si>
  <si>
    <t>10-11-1984</t>
  </si>
  <si>
    <t>09-11-1984</t>
  </si>
  <si>
    <t>08-11-1984</t>
  </si>
  <si>
    <t>07-11-1984</t>
  </si>
  <si>
    <t>06-11-1984</t>
  </si>
  <si>
    <t>05-11-1984</t>
  </si>
  <si>
    <t>04-11-1984</t>
  </si>
  <si>
    <t>03-11-1984</t>
  </si>
  <si>
    <t>02-11-1984</t>
  </si>
  <si>
    <t>01-11-1984</t>
  </si>
  <si>
    <t>31-10-1984</t>
  </si>
  <si>
    <t>30-10-1984</t>
  </si>
  <si>
    <t>29-10-1984</t>
  </si>
  <si>
    <t>28-10-1984</t>
  </si>
  <si>
    <t>27-10-1984</t>
  </si>
  <si>
    <t>26-10-1984</t>
  </si>
  <si>
    <t>25-10-1984</t>
  </si>
  <si>
    <t>24-10-1984</t>
  </si>
  <si>
    <t>23-10-1984</t>
  </si>
  <si>
    <t>22-10-1984</t>
  </si>
  <si>
    <t>21-10-1984</t>
  </si>
  <si>
    <t>20-10-1984</t>
  </si>
  <si>
    <t>19-10-1984</t>
  </si>
  <si>
    <t>18-10-1984</t>
  </si>
  <si>
    <t>17-10-1984</t>
  </si>
  <si>
    <t>16-10-1984</t>
  </si>
  <si>
    <t>15-10-1984</t>
  </si>
  <si>
    <t>14-10-1984</t>
  </si>
  <si>
    <t>13-10-1984</t>
  </si>
  <si>
    <t>12-10-1984</t>
  </si>
  <si>
    <t>11-10-1984</t>
  </si>
  <si>
    <t>10-10-1984</t>
  </si>
  <si>
    <t>09-10-1984</t>
  </si>
  <si>
    <t>08-10-1984</t>
  </si>
  <si>
    <t>07-10-1984</t>
  </si>
  <si>
    <t>06-10-1984</t>
  </si>
  <si>
    <t>05-10-1984</t>
  </si>
  <si>
    <t>04-10-1984</t>
  </si>
  <si>
    <t>03-10-1984</t>
  </si>
  <si>
    <t>02-10-1984</t>
  </si>
  <si>
    <t>01-10-1984</t>
  </si>
  <si>
    <t>30-09-1984</t>
  </si>
  <si>
    <t>29-09-1984</t>
  </si>
  <si>
    <t>28-09-1984</t>
  </si>
  <si>
    <t>27-09-1984</t>
  </si>
  <si>
    <t>26-09-1984</t>
  </si>
  <si>
    <t>25-09-1984</t>
  </si>
  <si>
    <t>24-09-1984</t>
  </si>
  <si>
    <t>23-09-1984</t>
  </si>
  <si>
    <t>22-09-1984</t>
  </si>
  <si>
    <t>21-09-1984</t>
  </si>
  <si>
    <t>20-09-1984</t>
  </si>
  <si>
    <t>19-09-1984</t>
  </si>
  <si>
    <t>18-09-1984</t>
  </si>
  <si>
    <t>17-09-1984</t>
  </si>
  <si>
    <t>16-09-1984</t>
  </si>
  <si>
    <t>15-09-1984</t>
  </si>
  <si>
    <t>14-09-1984</t>
  </si>
  <si>
    <t>13-09-1984</t>
  </si>
  <si>
    <t>12-09-1984</t>
  </si>
  <si>
    <t>11-09-1984</t>
  </si>
  <si>
    <t>10-09-1984</t>
  </si>
  <si>
    <t>09-09-1984</t>
  </si>
  <si>
    <t>08-09-1984</t>
  </si>
  <si>
    <t>07-09-1984</t>
  </si>
  <si>
    <t>06-09-1984</t>
  </si>
  <si>
    <t>05-09-1984</t>
  </si>
  <si>
    <t>04-09-1984</t>
  </si>
  <si>
    <t>03-09-1984</t>
  </si>
  <si>
    <t>02-09-1984</t>
  </si>
  <si>
    <t>01-09-1984</t>
  </si>
  <si>
    <t>31-08-1984</t>
  </si>
  <si>
    <t>30-08-1984</t>
  </si>
  <si>
    <t>29-08-1984</t>
  </si>
  <si>
    <t>28-08-1984</t>
  </si>
  <si>
    <t>27-08-1984</t>
  </si>
  <si>
    <t>26-08-1984</t>
  </si>
  <si>
    <t>25-08-1984</t>
  </si>
  <si>
    <t>24-08-1984</t>
  </si>
  <si>
    <t>23-08-1984</t>
  </si>
  <si>
    <t>22-08-1984</t>
  </si>
  <si>
    <t>21-08-1984</t>
  </si>
  <si>
    <t>20-08-1984</t>
  </si>
  <si>
    <t>19-08-1984</t>
  </si>
  <si>
    <t>18-08-1984</t>
  </si>
  <si>
    <t>17-08-1984</t>
  </si>
  <si>
    <t>16-08-1984</t>
  </si>
  <si>
    <t>15-08-1984</t>
  </si>
  <si>
    <t>14-08-1984</t>
  </si>
  <si>
    <t>13-08-1984</t>
  </si>
  <si>
    <t>12-08-1984</t>
  </si>
  <si>
    <t>11-08-1984</t>
  </si>
  <si>
    <t>10-08-1984</t>
  </si>
  <si>
    <t>09-08-1984</t>
  </si>
  <si>
    <t>08-08-1984</t>
  </si>
  <si>
    <t>07-08-1984</t>
  </si>
  <si>
    <t>06-08-1984</t>
  </si>
  <si>
    <t>05-08-1984</t>
  </si>
  <si>
    <t>04-08-1984</t>
  </si>
  <si>
    <t>03-08-1984</t>
  </si>
  <si>
    <t>02-08-1984</t>
  </si>
  <si>
    <t>01-08-1984</t>
  </si>
  <si>
    <t>31-07-1984</t>
  </si>
  <si>
    <t>30-07-1984</t>
  </si>
  <si>
    <t>29-07-1984</t>
  </si>
  <si>
    <t>28-07-1984</t>
  </si>
  <si>
    <t>27-07-1984</t>
  </si>
  <si>
    <t>26-07-1984</t>
  </si>
  <si>
    <t>25-07-1984</t>
  </si>
  <si>
    <t>24-07-1984</t>
  </si>
  <si>
    <t>23-07-1984</t>
  </si>
  <si>
    <t>22-07-1984</t>
  </si>
  <si>
    <t>21-07-1984</t>
  </si>
  <si>
    <t>20-07-1984</t>
  </si>
  <si>
    <t>19-07-1984</t>
  </si>
  <si>
    <t>18-07-1984</t>
  </si>
  <si>
    <t>17-07-1984</t>
  </si>
  <si>
    <t>16-07-1984</t>
  </si>
  <si>
    <t>15-07-1984</t>
  </si>
  <si>
    <t>14-07-1984</t>
  </si>
  <si>
    <t>13-07-1984</t>
  </si>
  <si>
    <t>12-07-1984</t>
  </si>
  <si>
    <t>11-07-1984</t>
  </si>
  <si>
    <t>10-07-1984</t>
  </si>
  <si>
    <t>09-07-1984</t>
  </si>
  <si>
    <t>08-07-1984</t>
  </si>
  <si>
    <t>07-07-1984</t>
  </si>
  <si>
    <t>06-07-1984</t>
  </si>
  <si>
    <t>05-07-1984</t>
  </si>
  <si>
    <t>04-07-1984</t>
  </si>
  <si>
    <t>03-07-1984</t>
  </si>
  <si>
    <t>02-07-1984</t>
  </si>
  <si>
    <t>01-07-1984</t>
  </si>
  <si>
    <t>30-06-1984</t>
  </si>
  <si>
    <t>29-06-1984</t>
  </si>
  <si>
    <t>28-06-1984</t>
  </si>
  <si>
    <t>27-06-1984</t>
  </si>
  <si>
    <t>26-06-1984</t>
  </si>
  <si>
    <t>25-06-1984</t>
  </si>
  <si>
    <t>24-06-1984</t>
  </si>
  <si>
    <t>23-06-1984</t>
  </si>
  <si>
    <t>22-06-1984</t>
  </si>
  <si>
    <t>21-06-1984</t>
  </si>
  <si>
    <t>20-06-1984</t>
  </si>
  <si>
    <t>19-06-1984</t>
  </si>
  <si>
    <t>18-06-1984</t>
  </si>
  <si>
    <t>17-06-1984</t>
  </si>
  <si>
    <t>16-06-1984</t>
  </si>
  <si>
    <t>15-06-1984</t>
  </si>
  <si>
    <t>14-06-1984</t>
  </si>
  <si>
    <t>13-06-1984</t>
  </si>
  <si>
    <t>12-06-1984</t>
  </si>
  <si>
    <t>11-06-1984</t>
  </si>
  <si>
    <t>10-06-1984</t>
  </si>
  <si>
    <t>09-06-1984</t>
  </si>
  <si>
    <t>08-06-1984</t>
  </si>
  <si>
    <t>07-06-1984</t>
  </si>
  <si>
    <t>06-06-1984</t>
  </si>
  <si>
    <t>05-06-1984</t>
  </si>
  <si>
    <t>04-06-1984</t>
  </si>
  <si>
    <t>03-06-1984</t>
  </si>
  <si>
    <t>02-06-1984</t>
  </si>
  <si>
    <t>01-06-1984</t>
  </si>
  <si>
    <t>31-05-1984</t>
  </si>
  <si>
    <t>30-05-1984</t>
  </si>
  <si>
    <t>29-05-1984</t>
  </si>
  <si>
    <t>28-05-1984</t>
  </si>
  <si>
    <t>27-05-1984</t>
  </si>
  <si>
    <t>26-05-1984</t>
  </si>
  <si>
    <t>25-05-1984</t>
  </si>
  <si>
    <t>24-05-1984</t>
  </si>
  <si>
    <t>23-05-1984</t>
  </si>
  <si>
    <t>22-05-1984</t>
  </si>
  <si>
    <t>21-05-1984</t>
  </si>
  <si>
    <t>20-05-1984</t>
  </si>
  <si>
    <t>19-05-1984</t>
  </si>
  <si>
    <t>18-05-1984</t>
  </si>
  <si>
    <t>17-05-1984</t>
  </si>
  <si>
    <t>16-05-1984</t>
  </si>
  <si>
    <t>15-05-1984</t>
  </si>
  <si>
    <t>14-05-1984</t>
  </si>
  <si>
    <t>13-05-1984</t>
  </si>
  <si>
    <t>12-05-1984</t>
  </si>
  <si>
    <t>11-05-1984</t>
  </si>
  <si>
    <t>10-05-1984</t>
  </si>
  <si>
    <t>09-05-1984</t>
  </si>
  <si>
    <t>08-05-1984</t>
  </si>
  <si>
    <t>07-05-1984</t>
  </si>
  <si>
    <t>06-05-1984</t>
  </si>
  <si>
    <t>05-05-1984</t>
  </si>
  <si>
    <t>04-05-1984</t>
  </si>
  <si>
    <t>03-05-1984</t>
  </si>
  <si>
    <t>02-05-1984</t>
  </si>
  <si>
    <t>01-05-1984</t>
  </si>
  <si>
    <t>30-04-1984</t>
  </si>
  <si>
    <t>29-04-1984</t>
  </si>
  <si>
    <t>28-04-1984</t>
  </si>
  <si>
    <t>27-04-1984</t>
  </si>
  <si>
    <t>26-04-1984</t>
  </si>
  <si>
    <t>25-04-1984</t>
  </si>
  <si>
    <t>24-04-1984</t>
  </si>
  <si>
    <t>23-04-1984</t>
  </si>
  <si>
    <t>22-04-1984</t>
  </si>
  <si>
    <t>21-04-1984</t>
  </si>
  <si>
    <t>20-04-1984</t>
  </si>
  <si>
    <t>19-04-1984</t>
  </si>
  <si>
    <t>18-04-1984</t>
  </si>
  <si>
    <t>17-04-1984</t>
  </si>
  <si>
    <t>16-04-1984</t>
  </si>
  <si>
    <t>15-04-1984</t>
  </si>
  <si>
    <t>14-04-1984</t>
  </si>
  <si>
    <t>13-04-1984</t>
  </si>
  <si>
    <t>12-04-1984</t>
  </si>
  <si>
    <t>11-04-1984</t>
  </si>
  <si>
    <t>10-04-1984</t>
  </si>
  <si>
    <t>09-04-1984</t>
  </si>
  <si>
    <t>08-04-1984</t>
  </si>
  <si>
    <t>07-04-1984</t>
  </si>
  <si>
    <t>06-04-1984</t>
  </si>
  <si>
    <t>05-04-1984</t>
  </si>
  <si>
    <t>04-04-1984</t>
  </si>
  <si>
    <t>03-04-1984</t>
  </si>
  <si>
    <t>02-04-1984</t>
  </si>
  <si>
    <t>01-04-1984</t>
  </si>
  <si>
    <t>31-03-1984</t>
  </si>
  <si>
    <t>30-03-1984</t>
  </si>
  <si>
    <t>29-03-1984</t>
  </si>
  <si>
    <t>28-03-1984</t>
  </si>
  <si>
    <t>27-03-1984</t>
  </si>
  <si>
    <t>26-03-1984</t>
  </si>
  <si>
    <t>25-03-1984</t>
  </si>
  <si>
    <t>24-03-1984</t>
  </si>
  <si>
    <t>23-03-1984</t>
  </si>
  <si>
    <t>22-03-1984</t>
  </si>
  <si>
    <t>21-03-1984</t>
  </si>
  <si>
    <t>20-03-1984</t>
  </si>
  <si>
    <t>19-03-1984</t>
  </si>
  <si>
    <t>18-03-1984</t>
  </si>
  <si>
    <t>17-03-1984</t>
  </si>
  <si>
    <t>16-03-1984</t>
  </si>
  <si>
    <t>15-03-1984</t>
  </si>
  <si>
    <t>14-03-1984</t>
  </si>
  <si>
    <t>13-03-1984</t>
  </si>
  <si>
    <t>12-03-1984</t>
  </si>
  <si>
    <t>11-03-1984</t>
  </si>
  <si>
    <t>10-03-1984</t>
  </si>
  <si>
    <t>09-03-1984</t>
  </si>
  <si>
    <t>08-03-1984</t>
  </si>
  <si>
    <t>07-03-1984</t>
  </si>
  <si>
    <t>06-03-1984</t>
  </si>
  <si>
    <t>05-03-1984</t>
  </si>
  <si>
    <t>04-03-1984</t>
  </si>
  <si>
    <t>03-03-1984</t>
  </si>
  <si>
    <t>02-03-1984</t>
  </si>
  <si>
    <t>01-03-1984</t>
  </si>
  <si>
    <t>29-02-1984</t>
  </si>
  <si>
    <t>28-02-1984</t>
  </si>
  <si>
    <t>27-02-1984</t>
  </si>
  <si>
    <t>26-02-1984</t>
  </si>
  <si>
    <t>25-02-1984</t>
  </si>
  <si>
    <t>24-02-1984</t>
  </si>
  <si>
    <t>23-02-1984</t>
  </si>
  <si>
    <t>22-02-1984</t>
  </si>
  <si>
    <t>21-02-1984</t>
  </si>
  <si>
    <t>20-02-1984</t>
  </si>
  <si>
    <t>19-02-1984</t>
  </si>
  <si>
    <t>18-02-1984</t>
  </si>
  <si>
    <t>17-02-1984</t>
  </si>
  <si>
    <t>16-02-1984</t>
  </si>
  <si>
    <t>15-02-1984</t>
  </si>
  <si>
    <t>14-02-1984</t>
  </si>
  <si>
    <t>13-02-1984</t>
  </si>
  <si>
    <t>12-02-1984</t>
  </si>
  <si>
    <t>11-02-1984</t>
  </si>
  <si>
    <t>10-02-1984</t>
  </si>
  <si>
    <t>09-02-1984</t>
  </si>
  <si>
    <t>08-02-1984</t>
  </si>
  <si>
    <t>07-02-1984</t>
  </si>
  <si>
    <t>06-02-1984</t>
  </si>
  <si>
    <t>05-02-1984</t>
  </si>
  <si>
    <t>04-02-1984</t>
  </si>
  <si>
    <t>03-02-1984</t>
  </si>
  <si>
    <t>02-02-1984</t>
  </si>
  <si>
    <t>01-02-1984</t>
  </si>
  <si>
    <t>31-01-1984</t>
  </si>
  <si>
    <t>30-01-1984</t>
  </si>
  <si>
    <t>29-01-1984</t>
  </si>
  <si>
    <t>28-01-1984</t>
  </si>
  <si>
    <t>27-01-1984</t>
  </si>
  <si>
    <t>26-01-1984</t>
  </si>
  <si>
    <t>25-01-1984</t>
  </si>
  <si>
    <t>24-01-1984</t>
  </si>
  <si>
    <t>23-01-1984</t>
  </si>
  <si>
    <t>22-01-1984</t>
  </si>
  <si>
    <t>21-01-1984</t>
  </si>
  <si>
    <t>20-01-1984</t>
  </si>
  <si>
    <t>19-01-1984</t>
  </si>
  <si>
    <t>18-01-1984</t>
  </si>
  <si>
    <t>17-01-1984</t>
  </si>
  <si>
    <t>16-01-1984</t>
  </si>
  <si>
    <t>15-01-1984</t>
  </si>
  <si>
    <t>14-01-1984</t>
  </si>
  <si>
    <t>13-01-1984</t>
  </si>
  <si>
    <t>12-01-1984</t>
  </si>
  <si>
    <t>11-01-1984</t>
  </si>
  <si>
    <t>10-01-1984</t>
  </si>
  <si>
    <t>09-01-1984</t>
  </si>
  <si>
    <t>08-01-1984</t>
  </si>
  <si>
    <t>07-01-1984</t>
  </si>
  <si>
    <t>06-01-1984</t>
  </si>
  <si>
    <t>05-01-1984</t>
  </si>
  <si>
    <t>04-01-1984</t>
  </si>
  <si>
    <t>03-01-1984</t>
  </si>
  <si>
    <t>02-01-1984</t>
  </si>
  <si>
    <t>01-01-1984</t>
  </si>
  <si>
    <t>31-12-1983</t>
  </si>
  <si>
    <t>1983</t>
  </si>
  <si>
    <t>30-12-1983</t>
  </si>
  <si>
    <t>29-12-1983</t>
  </si>
  <si>
    <t>28-12-1983</t>
  </si>
  <si>
    <t>27-12-1983</t>
  </si>
  <si>
    <t>26-12-1983</t>
  </si>
  <si>
    <t>25-12-1983</t>
  </si>
  <si>
    <t>24-12-1983</t>
  </si>
  <si>
    <t>23-12-1983</t>
  </si>
  <si>
    <t>22-12-1983</t>
  </si>
  <si>
    <t>21-12-1983</t>
  </si>
  <si>
    <t>20-12-1983</t>
  </si>
  <si>
    <t>19-12-1983</t>
  </si>
  <si>
    <t>18-12-1983</t>
  </si>
  <si>
    <t>17-12-1983</t>
  </si>
  <si>
    <t>16-12-1983</t>
  </si>
  <si>
    <t>15-12-1983</t>
  </si>
  <si>
    <t>14-12-1983</t>
  </si>
  <si>
    <t>13-12-1983</t>
  </si>
  <si>
    <t>12-12-1983</t>
  </si>
  <si>
    <t>11-12-1983</t>
  </si>
  <si>
    <t>10-12-1983</t>
  </si>
  <si>
    <t>09-12-1983</t>
  </si>
  <si>
    <t>08-12-1983</t>
  </si>
  <si>
    <t>07-12-1983</t>
  </si>
  <si>
    <t>06-12-1983</t>
  </si>
  <si>
    <t>05-12-1983</t>
  </si>
  <si>
    <t>04-12-1983</t>
  </si>
  <si>
    <t>03-12-1983</t>
  </si>
  <si>
    <t>02-12-1983</t>
  </si>
  <si>
    <t>01-12-1983</t>
  </si>
  <si>
    <t>30-11-1983</t>
  </si>
  <si>
    <t>29-11-1983</t>
  </si>
  <si>
    <t>28-11-1983</t>
  </si>
  <si>
    <t>27-11-1983</t>
  </si>
  <si>
    <t>26-11-1983</t>
  </si>
  <si>
    <t>25-11-1983</t>
  </si>
  <si>
    <t>24-11-1983</t>
  </si>
  <si>
    <t>23-11-1983</t>
  </si>
  <si>
    <t>22-11-1983</t>
  </si>
  <si>
    <t>21-11-1983</t>
  </si>
  <si>
    <t>20-11-1983</t>
  </si>
  <si>
    <t>19-11-1983</t>
  </si>
  <si>
    <t>18-11-1983</t>
  </si>
  <si>
    <t>17-11-1983</t>
  </si>
  <si>
    <t>16-11-1983</t>
  </si>
  <si>
    <t>15-11-1983</t>
  </si>
  <si>
    <t>14-11-1983</t>
  </si>
  <si>
    <t>13-11-1983</t>
  </si>
  <si>
    <t>12-11-1983</t>
  </si>
  <si>
    <t>11-11-1983</t>
  </si>
  <si>
    <t>10-11-1983</t>
  </si>
  <si>
    <t>09-11-1983</t>
  </si>
  <si>
    <t>08-11-1983</t>
  </si>
  <si>
    <t>07-11-1983</t>
  </si>
  <si>
    <t>06-11-1983</t>
  </si>
  <si>
    <t>05-11-1983</t>
  </si>
  <si>
    <t>04-11-1983</t>
  </si>
  <si>
    <t>03-11-1983</t>
  </si>
  <si>
    <t>02-11-1983</t>
  </si>
  <si>
    <t>01-11-1983</t>
  </si>
  <si>
    <t>31-10-1983</t>
  </si>
  <si>
    <t>30-10-1983</t>
  </si>
  <si>
    <t>29-10-1983</t>
  </si>
  <si>
    <t>28-10-1983</t>
  </si>
  <si>
    <t>27-10-1983</t>
  </si>
  <si>
    <t>26-10-1983</t>
  </si>
  <si>
    <t>25-10-1983</t>
  </si>
  <si>
    <t>24-10-1983</t>
  </si>
  <si>
    <t>23-10-1983</t>
  </si>
  <si>
    <t>22-10-1983</t>
  </si>
  <si>
    <t>21-10-1983</t>
  </si>
  <si>
    <t>20-10-1983</t>
  </si>
  <si>
    <t>19-10-1983</t>
  </si>
  <si>
    <t>18-10-1983</t>
  </si>
  <si>
    <t>17-10-1983</t>
  </si>
  <si>
    <t>16-10-1983</t>
  </si>
  <si>
    <t>15-10-1983</t>
  </si>
  <si>
    <t>14-10-1983</t>
  </si>
  <si>
    <t>13-10-1983</t>
  </si>
  <si>
    <t>12-10-1983</t>
  </si>
  <si>
    <t>11-10-1983</t>
  </si>
  <si>
    <t>10-10-1983</t>
  </si>
  <si>
    <t>09-10-1983</t>
  </si>
  <si>
    <t>08-10-1983</t>
  </si>
  <si>
    <t>07-10-1983</t>
  </si>
  <si>
    <t>06-10-1983</t>
  </si>
  <si>
    <t>05-10-1983</t>
  </si>
  <si>
    <t>04-10-1983</t>
  </si>
  <si>
    <t>03-10-1983</t>
  </si>
  <si>
    <t>02-10-1983</t>
  </si>
  <si>
    <t>01-10-1983</t>
  </si>
  <si>
    <t>30-09-1983</t>
  </si>
  <si>
    <t>29-09-1983</t>
  </si>
  <si>
    <t>28-09-1983</t>
  </si>
  <si>
    <t>27-09-1983</t>
  </si>
  <si>
    <t>26-09-1983</t>
  </si>
  <si>
    <t>25-09-1983</t>
  </si>
  <si>
    <t>24-09-1983</t>
  </si>
  <si>
    <t>23-09-1983</t>
  </si>
  <si>
    <t>22-09-1983</t>
  </si>
  <si>
    <t>21-09-1983</t>
  </si>
  <si>
    <t>20-09-1983</t>
  </si>
  <si>
    <t>19-09-1983</t>
  </si>
  <si>
    <t>18-09-1983</t>
  </si>
  <si>
    <t>17-09-1983</t>
  </si>
  <si>
    <t>16-09-1983</t>
  </si>
  <si>
    <t>15-09-1983</t>
  </si>
  <si>
    <t>14-09-1983</t>
  </si>
  <si>
    <t>13-09-1983</t>
  </si>
  <si>
    <t>12-09-1983</t>
  </si>
  <si>
    <t>11-09-1983</t>
  </si>
  <si>
    <t>10-09-1983</t>
  </si>
  <si>
    <t>09-09-1983</t>
  </si>
  <si>
    <t>08-09-1983</t>
  </si>
  <si>
    <t>07-09-1983</t>
  </si>
  <si>
    <t>06-09-1983</t>
  </si>
  <si>
    <t>05-09-1983</t>
  </si>
  <si>
    <t>04-09-1983</t>
  </si>
  <si>
    <t>03-09-1983</t>
  </si>
  <si>
    <t>02-09-1983</t>
  </si>
  <si>
    <t>01-09-1983</t>
  </si>
  <si>
    <t>31-08-1983</t>
  </si>
  <si>
    <t>30-08-1983</t>
  </si>
  <si>
    <t>29-08-1983</t>
  </si>
  <si>
    <t>28-08-1983</t>
  </si>
  <si>
    <t>27-08-1983</t>
  </si>
  <si>
    <t>26-08-1983</t>
  </si>
  <si>
    <t>25-08-1983</t>
  </si>
  <si>
    <t>24-08-1983</t>
  </si>
  <si>
    <t>23-08-1983</t>
  </si>
  <si>
    <t>22-08-1983</t>
  </si>
  <si>
    <t>21-08-1983</t>
  </si>
  <si>
    <t>20-08-1983</t>
  </si>
  <si>
    <t>19-08-1983</t>
  </si>
  <si>
    <t>18-08-1983</t>
  </si>
  <si>
    <t>17-08-1983</t>
  </si>
  <si>
    <t>16-08-1983</t>
  </si>
  <si>
    <t>15-08-1983</t>
  </si>
  <si>
    <t>14-08-1983</t>
  </si>
  <si>
    <t>13-08-1983</t>
  </si>
  <si>
    <t>12-08-1983</t>
  </si>
  <si>
    <t>11-08-1983</t>
  </si>
  <si>
    <t>10-08-1983</t>
  </si>
  <si>
    <t>09-08-1983</t>
  </si>
  <si>
    <t>08-08-1983</t>
  </si>
  <si>
    <t>07-08-1983</t>
  </si>
  <si>
    <t>06-08-1983</t>
  </si>
  <si>
    <t>05-08-1983</t>
  </si>
  <si>
    <t>04-08-1983</t>
  </si>
  <si>
    <t>03-08-1983</t>
  </si>
  <si>
    <t>02-08-1983</t>
  </si>
  <si>
    <t>01-08-1983</t>
  </si>
  <si>
    <t>31-07-1983</t>
  </si>
  <si>
    <t>30-07-1983</t>
  </si>
  <si>
    <t>29-07-1983</t>
  </si>
  <si>
    <t>28-07-1983</t>
  </si>
  <si>
    <t>27-07-1983</t>
  </si>
  <si>
    <t>26-07-1983</t>
  </si>
  <si>
    <t>25-07-1983</t>
  </si>
  <si>
    <t>24-07-1983</t>
  </si>
  <si>
    <t>23-07-1983</t>
  </si>
  <si>
    <t>22-07-1983</t>
  </si>
  <si>
    <t>21-07-1983</t>
  </si>
  <si>
    <t>20-07-1983</t>
  </si>
  <si>
    <t>19-07-1983</t>
  </si>
  <si>
    <t>18-07-1983</t>
  </si>
  <si>
    <t>17-07-1983</t>
  </si>
  <si>
    <t>16-07-1983</t>
  </si>
  <si>
    <t>15-07-1983</t>
  </si>
  <si>
    <t>14-07-1983</t>
  </si>
  <si>
    <t>13-07-1983</t>
  </si>
  <si>
    <t>12-07-1983</t>
  </si>
  <si>
    <t>11-07-1983</t>
  </si>
  <si>
    <t>10-07-1983</t>
  </si>
  <si>
    <t>09-07-1983</t>
  </si>
  <si>
    <t>08-07-1983</t>
  </si>
  <si>
    <t>07-07-1983</t>
  </si>
  <si>
    <t>06-07-1983</t>
  </si>
  <si>
    <t>05-07-1983</t>
  </si>
  <si>
    <t>04-07-1983</t>
  </si>
  <si>
    <t>03-07-1983</t>
  </si>
  <si>
    <t>02-07-1983</t>
  </si>
  <si>
    <t>01-07-1983</t>
  </si>
  <si>
    <t>30-06-1983</t>
  </si>
  <si>
    <t>29-06-1983</t>
  </si>
  <si>
    <t>28-06-1983</t>
  </si>
  <si>
    <t>27-06-1983</t>
  </si>
  <si>
    <t>26-06-1983</t>
  </si>
  <si>
    <t>25-06-1983</t>
  </si>
  <si>
    <t>24-06-1983</t>
  </si>
  <si>
    <t>23-06-1983</t>
  </si>
  <si>
    <t>22-06-1983</t>
  </si>
  <si>
    <t>21-06-1983</t>
  </si>
  <si>
    <t>20-06-1983</t>
  </si>
  <si>
    <t>19-06-1983</t>
  </si>
  <si>
    <t>18-06-1983</t>
  </si>
  <si>
    <t>17-06-1983</t>
  </si>
  <si>
    <t>16-06-1983</t>
  </si>
  <si>
    <t>15-06-1983</t>
  </si>
  <si>
    <t>14-06-1983</t>
  </si>
  <si>
    <t>13-06-1983</t>
  </si>
  <si>
    <t>12-06-1983</t>
  </si>
  <si>
    <t>11-06-1983</t>
  </si>
  <si>
    <t>10-06-1983</t>
  </si>
  <si>
    <t>09-06-1983</t>
  </si>
  <si>
    <t>08-06-1983</t>
  </si>
  <si>
    <t>07-06-1983</t>
  </si>
  <si>
    <t>06-06-1983</t>
  </si>
  <si>
    <t>05-06-1983</t>
  </si>
  <si>
    <t>04-06-1983</t>
  </si>
  <si>
    <t>03-06-1983</t>
  </si>
  <si>
    <t>02-06-1983</t>
  </si>
  <si>
    <t>01-06-1983</t>
  </si>
  <si>
    <t>31-05-1983</t>
  </si>
  <si>
    <t>30-05-1983</t>
  </si>
  <si>
    <t>29-05-1983</t>
  </si>
  <si>
    <t>28-05-1983</t>
  </si>
  <si>
    <t>27-05-1983</t>
  </si>
  <si>
    <t>26-05-1983</t>
  </si>
  <si>
    <t>25-05-1983</t>
  </si>
  <si>
    <t>24-05-1983</t>
  </si>
  <si>
    <t>23-05-1983</t>
  </si>
  <si>
    <t>22-05-1983</t>
  </si>
  <si>
    <t>21-05-1983</t>
  </si>
  <si>
    <t>20-05-1983</t>
  </si>
  <si>
    <t>19-05-1983</t>
  </si>
  <si>
    <t>18-05-1983</t>
  </si>
  <si>
    <t>17-05-1983</t>
  </si>
  <si>
    <t>16-05-1983</t>
  </si>
  <si>
    <t>15-05-1983</t>
  </si>
  <si>
    <t>14-05-1983</t>
  </si>
  <si>
    <t>13-05-1983</t>
  </si>
  <si>
    <t>12-05-1983</t>
  </si>
  <si>
    <t>11-05-1983</t>
  </si>
  <si>
    <t>10-05-1983</t>
  </si>
  <si>
    <t>09-05-1983</t>
  </si>
  <si>
    <t>08-05-1983</t>
  </si>
  <si>
    <t>07-05-1983</t>
  </si>
  <si>
    <t>06-05-1983</t>
  </si>
  <si>
    <t>05-05-1983</t>
  </si>
  <si>
    <t>04-05-1983</t>
  </si>
  <si>
    <t>03-05-1983</t>
  </si>
  <si>
    <t>02-05-1983</t>
  </si>
  <si>
    <t>01-05-1983</t>
  </si>
  <si>
    <t>30-04-1983</t>
  </si>
  <si>
    <t>29-04-1983</t>
  </si>
  <si>
    <t>28-04-1983</t>
  </si>
  <si>
    <t>27-04-1983</t>
  </si>
  <si>
    <t>26-04-1983</t>
  </si>
  <si>
    <t>25-04-1983</t>
  </si>
  <si>
    <t>24-04-1983</t>
  </si>
  <si>
    <t>23-04-1983</t>
  </si>
  <si>
    <t>22-04-1983</t>
  </si>
  <si>
    <t>21-04-1983</t>
  </si>
  <si>
    <t>20-04-1983</t>
  </si>
  <si>
    <t>19-04-1983</t>
  </si>
  <si>
    <t>18-04-1983</t>
  </si>
  <si>
    <t>17-04-1983</t>
  </si>
  <si>
    <t>16-04-1983</t>
  </si>
  <si>
    <t>15-04-1983</t>
  </si>
  <si>
    <t>14-04-1983</t>
  </si>
  <si>
    <t>13-04-1983</t>
  </si>
  <si>
    <t>12-04-1983</t>
  </si>
  <si>
    <t>11-04-1983</t>
  </si>
  <si>
    <t>10-04-1983</t>
  </si>
  <si>
    <t>09-04-1983</t>
  </si>
  <si>
    <t>08-04-1983</t>
  </si>
  <si>
    <t>07-04-1983</t>
  </si>
  <si>
    <t>06-04-1983</t>
  </si>
  <si>
    <t>05-04-1983</t>
  </si>
  <si>
    <t>04-04-1983</t>
  </si>
  <si>
    <t>03-04-1983</t>
  </si>
  <si>
    <t>02-04-1983</t>
  </si>
  <si>
    <t>01-04-1983</t>
  </si>
  <si>
    <t>31-03-1983</t>
  </si>
  <si>
    <t>30-03-1983</t>
  </si>
  <si>
    <t>29-03-1983</t>
  </si>
  <si>
    <t>28-03-1983</t>
  </si>
  <si>
    <t>27-03-1983</t>
  </si>
  <si>
    <t>26-03-1983</t>
  </si>
  <si>
    <t>25-03-1983</t>
  </si>
  <si>
    <t>24-03-1983</t>
  </si>
  <si>
    <t>23-03-1983</t>
  </si>
  <si>
    <t>22-03-1983</t>
  </si>
  <si>
    <t>21-03-1983</t>
  </si>
  <si>
    <t>20-03-1983</t>
  </si>
  <si>
    <t>19-03-1983</t>
  </si>
  <si>
    <t>18-03-1983</t>
  </si>
  <si>
    <t>17-03-1983</t>
  </si>
  <si>
    <t>16-03-1983</t>
  </si>
  <si>
    <t>15-03-1983</t>
  </si>
  <si>
    <t>14-03-1983</t>
  </si>
  <si>
    <t>13-03-1983</t>
  </si>
  <si>
    <t>12-03-1983</t>
  </si>
  <si>
    <t>11-03-1983</t>
  </si>
  <si>
    <t>10-03-1983</t>
  </si>
  <si>
    <t>09-03-1983</t>
  </si>
  <si>
    <t>08-03-1983</t>
  </si>
  <si>
    <t>07-03-1983</t>
  </si>
  <si>
    <t>06-03-1983</t>
  </si>
  <si>
    <t>05-03-1983</t>
  </si>
  <si>
    <t>04-03-1983</t>
  </si>
  <si>
    <t>03-03-1983</t>
  </si>
  <si>
    <t>02-03-1983</t>
  </si>
  <si>
    <t>01-03-1983</t>
  </si>
  <si>
    <t>28-02-1983</t>
  </si>
  <si>
    <t>27-02-1983</t>
  </si>
  <si>
    <t>26-02-1983</t>
  </si>
  <si>
    <t>25-02-1983</t>
  </si>
  <si>
    <t>24-02-1983</t>
  </si>
  <si>
    <t>23-02-1983</t>
  </si>
  <si>
    <t>22-02-1983</t>
  </si>
  <si>
    <t>21-02-1983</t>
  </si>
  <si>
    <t>20-02-1983</t>
  </si>
  <si>
    <t>19-02-1983</t>
  </si>
  <si>
    <t>18-02-1983</t>
  </si>
  <si>
    <t>17-02-1983</t>
  </si>
  <si>
    <t>16-02-1983</t>
  </si>
  <si>
    <t>15-02-1983</t>
  </si>
  <si>
    <t>14-02-1983</t>
  </si>
  <si>
    <t>13-02-1983</t>
  </si>
  <si>
    <t>12-02-1983</t>
  </si>
  <si>
    <t>11-02-1983</t>
  </si>
  <si>
    <t>10-02-1983</t>
  </si>
  <si>
    <t>09-02-1983</t>
  </si>
  <si>
    <t>08-02-1983</t>
  </si>
  <si>
    <t>07-02-1983</t>
  </si>
  <si>
    <t>06-02-1983</t>
  </si>
  <si>
    <t>05-02-1983</t>
  </si>
  <si>
    <t>04-02-1983</t>
  </si>
  <si>
    <t>03-02-1983</t>
  </si>
  <si>
    <t>02-02-1983</t>
  </si>
  <si>
    <t>01-02-1983</t>
  </si>
  <si>
    <t>31-01-1983</t>
  </si>
  <si>
    <t>30-01-1983</t>
  </si>
  <si>
    <t>29-01-1983</t>
  </si>
  <si>
    <t>28-01-1983</t>
  </si>
  <si>
    <t>27-01-1983</t>
  </si>
  <si>
    <t>26-01-1983</t>
  </si>
  <si>
    <t>25-01-1983</t>
  </si>
  <si>
    <t>24-01-1983</t>
  </si>
  <si>
    <t>23-01-1983</t>
  </si>
  <si>
    <t>22-01-1983</t>
  </si>
  <si>
    <t>21-01-1983</t>
  </si>
  <si>
    <t>20-01-1983</t>
  </si>
  <si>
    <t>19-01-1983</t>
  </si>
  <si>
    <t>18-01-1983</t>
  </si>
  <si>
    <t>17-01-1983</t>
  </si>
  <si>
    <t>16-01-1983</t>
  </si>
  <si>
    <t>15-01-1983</t>
  </si>
  <si>
    <t>14-01-1983</t>
  </si>
  <si>
    <t>13-01-1983</t>
  </si>
  <si>
    <t>12-01-1983</t>
  </si>
  <si>
    <t>11-01-1983</t>
  </si>
  <si>
    <t>10-01-1983</t>
  </si>
  <si>
    <t>09-01-1983</t>
  </si>
  <si>
    <t>08-01-1983</t>
  </si>
  <si>
    <t>07-01-1983</t>
  </si>
  <si>
    <t>06-01-1983</t>
  </si>
  <si>
    <t>05-01-1983</t>
  </si>
  <si>
    <t>04-01-1983</t>
  </si>
  <si>
    <t>03-01-1983</t>
  </si>
  <si>
    <t>02-01-1983</t>
  </si>
  <si>
    <t>01-01-1983</t>
  </si>
  <si>
    <t>31-12-1982</t>
  </si>
  <si>
    <t>1982</t>
  </si>
  <si>
    <t>30-12-1982</t>
  </si>
  <si>
    <t>29-12-1982</t>
  </si>
  <si>
    <t>28-12-1982</t>
  </si>
  <si>
    <t>27-12-1982</t>
  </si>
  <si>
    <t>26-12-1982</t>
  </si>
  <si>
    <t>25-12-1982</t>
  </si>
  <si>
    <t>24-12-1982</t>
  </si>
  <si>
    <t>23-12-1982</t>
  </si>
  <si>
    <t>22-12-1982</t>
  </si>
  <si>
    <t>21-12-1982</t>
  </si>
  <si>
    <t>20-12-1982</t>
  </si>
  <si>
    <t>19-12-1982</t>
  </si>
  <si>
    <t>18-12-1982</t>
  </si>
  <si>
    <t>17-12-1982</t>
  </si>
  <si>
    <t>16-12-1982</t>
  </si>
  <si>
    <t>15-12-1982</t>
  </si>
  <si>
    <t>14-12-1982</t>
  </si>
  <si>
    <t>13-12-1982</t>
  </si>
  <si>
    <t>12-12-1982</t>
  </si>
  <si>
    <t>11-12-1982</t>
  </si>
  <si>
    <t>10-12-1982</t>
  </si>
  <si>
    <t>09-12-1982</t>
  </si>
  <si>
    <t>08-12-1982</t>
  </si>
  <si>
    <t>07-12-1982</t>
  </si>
  <si>
    <t>06-12-1982</t>
  </si>
  <si>
    <t>05-12-1982</t>
  </si>
  <si>
    <t>04-12-1982</t>
  </si>
  <si>
    <t>03-12-1982</t>
  </si>
  <si>
    <t>02-12-1982</t>
  </si>
  <si>
    <t>01-12-1982</t>
  </si>
  <si>
    <t>30-11-1982</t>
  </si>
  <si>
    <t>29-11-1982</t>
  </si>
  <si>
    <t>28-11-1982</t>
  </si>
  <si>
    <t>27-11-1982</t>
  </si>
  <si>
    <t>26-11-1982</t>
  </si>
  <si>
    <t>25-11-1982</t>
  </si>
  <si>
    <t>24-11-1982</t>
  </si>
  <si>
    <t>23-11-1982</t>
  </si>
  <si>
    <t>22-11-1982</t>
  </si>
  <si>
    <t>21-11-1982</t>
  </si>
  <si>
    <t>20-11-1982</t>
  </si>
  <si>
    <t>19-11-1982</t>
  </si>
  <si>
    <t>18-11-1982</t>
  </si>
  <si>
    <t>17-11-1982</t>
  </si>
  <si>
    <t>16-11-1982</t>
  </si>
  <si>
    <t>15-11-1982</t>
  </si>
  <si>
    <t>14-11-1982</t>
  </si>
  <si>
    <t>13-11-1982</t>
  </si>
  <si>
    <t>12-11-1982</t>
  </si>
  <si>
    <t>11-11-1982</t>
  </si>
  <si>
    <t>10-11-1982</t>
  </si>
  <si>
    <t>09-11-1982</t>
  </si>
  <si>
    <t>08-11-1982</t>
  </si>
  <si>
    <t>07-11-1982</t>
  </si>
  <si>
    <t>06-11-1982</t>
  </si>
  <si>
    <t>05-11-1982</t>
  </si>
  <si>
    <t>04-11-1982</t>
  </si>
  <si>
    <t>03-11-1982</t>
  </si>
  <si>
    <t>02-11-1982</t>
  </si>
  <si>
    <t>01-11-1982</t>
  </si>
  <si>
    <t>31-10-1982</t>
  </si>
  <si>
    <t>30-10-1982</t>
  </si>
  <si>
    <t>29-10-1982</t>
  </si>
  <si>
    <t>28-10-1982</t>
  </si>
  <si>
    <t>27-10-1982</t>
  </si>
  <si>
    <t>26-10-1982</t>
  </si>
  <si>
    <t>25-10-1982</t>
  </si>
  <si>
    <t>24-10-1982</t>
  </si>
  <si>
    <t>23-10-1982</t>
  </si>
  <si>
    <t>22-10-1982</t>
  </si>
  <si>
    <t>21-10-1982</t>
  </si>
  <si>
    <t>20-10-1982</t>
  </si>
  <si>
    <t>19-10-1982</t>
  </si>
  <si>
    <t>18-10-1982</t>
  </si>
  <si>
    <t>17-10-1982</t>
  </si>
  <si>
    <t>16-10-1982</t>
  </si>
  <si>
    <t>15-10-1982</t>
  </si>
  <si>
    <t>14-10-1982</t>
  </si>
  <si>
    <t>13-10-1982</t>
  </si>
  <si>
    <t>12-10-1982</t>
  </si>
  <si>
    <t>11-10-1982</t>
  </si>
  <si>
    <t>10-10-1982</t>
  </si>
  <si>
    <t>09-10-1982</t>
  </si>
  <si>
    <t>08-10-1982</t>
  </si>
  <si>
    <t>07-10-1982</t>
  </si>
  <si>
    <t>06-10-1982</t>
  </si>
  <si>
    <t>05-10-1982</t>
  </si>
  <si>
    <t>04-10-1982</t>
  </si>
  <si>
    <t>03-10-1982</t>
  </si>
  <si>
    <t>02-10-1982</t>
  </si>
  <si>
    <t>01-10-1982</t>
  </si>
  <si>
    <t>30-09-1982</t>
  </si>
  <si>
    <t>29-09-1982</t>
  </si>
  <si>
    <t>28-09-1982</t>
  </si>
  <si>
    <t>27-09-1982</t>
  </si>
  <si>
    <t>26-09-1982</t>
  </si>
  <si>
    <t>25-09-1982</t>
  </si>
  <si>
    <t>24-09-1982</t>
  </si>
  <si>
    <t>23-09-1982</t>
  </si>
  <si>
    <t>22-09-1982</t>
  </si>
  <si>
    <t>21-09-1982</t>
  </si>
  <si>
    <t>20-09-1982</t>
  </si>
  <si>
    <t>19-09-1982</t>
  </si>
  <si>
    <t>18-09-1982</t>
  </si>
  <si>
    <t>17-09-1982</t>
  </si>
  <si>
    <t>16-09-1982</t>
  </si>
  <si>
    <t>15-09-1982</t>
  </si>
  <si>
    <t>14-09-1982</t>
  </si>
  <si>
    <t>13-09-1982</t>
  </si>
  <si>
    <t>12-09-1982</t>
  </si>
  <si>
    <t>11-09-1982</t>
  </si>
  <si>
    <t>10-09-1982</t>
  </si>
  <si>
    <t>09-09-1982</t>
  </si>
  <si>
    <t>08-09-1982</t>
  </si>
  <si>
    <t>07-09-1982</t>
  </si>
  <si>
    <t>06-09-1982</t>
  </si>
  <si>
    <t>05-09-1982</t>
  </si>
  <si>
    <t>04-09-1982</t>
  </si>
  <si>
    <t>03-09-1982</t>
  </si>
  <si>
    <t>02-09-1982</t>
  </si>
  <si>
    <t>01-09-1982</t>
  </si>
  <si>
    <t>31-08-1982</t>
  </si>
  <si>
    <t>30-08-1982</t>
  </si>
  <si>
    <t>29-08-1982</t>
  </si>
  <si>
    <t>28-08-1982</t>
  </si>
  <si>
    <t>27-08-1982</t>
  </si>
  <si>
    <t>26-08-1982</t>
  </si>
  <si>
    <t>25-08-1982</t>
  </si>
  <si>
    <t>24-08-1982</t>
  </si>
  <si>
    <t>23-08-1982</t>
  </si>
  <si>
    <t>22-08-1982</t>
  </si>
  <si>
    <t>21-08-1982</t>
  </si>
  <si>
    <t>20-08-1982</t>
  </si>
  <si>
    <t>19-08-1982</t>
  </si>
  <si>
    <t>18-08-1982</t>
  </si>
  <si>
    <t>17-08-1982</t>
  </si>
  <si>
    <t>16-08-1982</t>
  </si>
  <si>
    <t>15-08-1982</t>
  </si>
  <si>
    <t>14-08-1982</t>
  </si>
  <si>
    <t>13-08-1982</t>
  </si>
  <si>
    <t>12-08-1982</t>
  </si>
  <si>
    <t>11-08-1982</t>
  </si>
  <si>
    <t>10-08-1982</t>
  </si>
  <si>
    <t>09-08-1982</t>
  </si>
  <si>
    <t>08-08-1982</t>
  </si>
  <si>
    <t>07-08-1982</t>
  </si>
  <si>
    <t>06-08-1982</t>
  </si>
  <si>
    <t>05-08-1982</t>
  </si>
  <si>
    <t>04-08-1982</t>
  </si>
  <si>
    <t>03-08-1982</t>
  </si>
  <si>
    <t>02-08-1982</t>
  </si>
  <si>
    <t>01-08-1982</t>
  </si>
  <si>
    <t>31-07-1982</t>
  </si>
  <si>
    <t>30-07-1982</t>
  </si>
  <si>
    <t>29-07-1982</t>
  </si>
  <si>
    <t>28-07-1982</t>
  </si>
  <si>
    <t>27-07-1982</t>
  </si>
  <si>
    <t>26-07-1982</t>
  </si>
  <si>
    <t>25-07-1982</t>
  </si>
  <si>
    <t>24-07-1982</t>
  </si>
  <si>
    <t>23-07-1982</t>
  </si>
  <si>
    <t>22-07-1982</t>
  </si>
  <si>
    <t>21-07-1982</t>
  </si>
  <si>
    <t>20-07-1982</t>
  </si>
  <si>
    <t>19-07-1982</t>
  </si>
  <si>
    <t>18-07-1982</t>
  </si>
  <si>
    <t>17-07-1982</t>
  </si>
  <si>
    <t>16-07-1982</t>
  </si>
  <si>
    <t>15-07-1982</t>
  </si>
  <si>
    <t>14-07-1982</t>
  </si>
  <si>
    <t>13-07-1982</t>
  </si>
  <si>
    <t>12-07-1982</t>
  </si>
  <si>
    <t>11-07-1982</t>
  </si>
  <si>
    <t>10-07-1982</t>
  </si>
  <si>
    <t>09-07-1982</t>
  </si>
  <si>
    <t>08-07-1982</t>
  </si>
  <si>
    <t>07-07-1982</t>
  </si>
  <si>
    <t>06-07-1982</t>
  </si>
  <si>
    <t>05-07-1982</t>
  </si>
  <si>
    <t>04-07-1982</t>
  </si>
  <si>
    <t>03-07-1982</t>
  </si>
  <si>
    <t>02-07-1982</t>
  </si>
  <si>
    <t>01-07-1982</t>
  </si>
  <si>
    <t>30-06-1982</t>
  </si>
  <si>
    <t>29-06-1982</t>
  </si>
  <si>
    <t>28-06-1982</t>
  </si>
  <si>
    <t>27-06-1982</t>
  </si>
  <si>
    <t>26-06-1982</t>
  </si>
  <si>
    <t>25-06-1982</t>
  </si>
  <si>
    <t>24-06-1982</t>
  </si>
  <si>
    <t>23-06-1982</t>
  </si>
  <si>
    <t>22-06-1982</t>
  </si>
  <si>
    <t>21-06-1982</t>
  </si>
  <si>
    <t>20-06-1982</t>
  </si>
  <si>
    <t>19-06-1982</t>
  </si>
  <si>
    <t>18-06-1982</t>
  </si>
  <si>
    <t>17-06-1982</t>
  </si>
  <si>
    <t>16-06-1982</t>
  </si>
  <si>
    <t>15-06-1982</t>
  </si>
  <si>
    <t>14-06-1982</t>
  </si>
  <si>
    <t>13-06-1982</t>
  </si>
  <si>
    <t>12-06-1982</t>
  </si>
  <si>
    <t>11-06-1982</t>
  </si>
  <si>
    <t>10-06-1982</t>
  </si>
  <si>
    <t>09-06-1982</t>
  </si>
  <si>
    <t>08-06-1982</t>
  </si>
  <si>
    <t>07-06-1982</t>
  </si>
  <si>
    <t>06-06-1982</t>
  </si>
  <si>
    <t>05-06-1982</t>
  </si>
  <si>
    <t>04-06-1982</t>
  </si>
  <si>
    <t>03-06-1982</t>
  </si>
  <si>
    <t>02-06-1982</t>
  </si>
  <si>
    <t>01-06-1982</t>
  </si>
  <si>
    <t>31-05-1982</t>
  </si>
  <si>
    <t>30-05-1982</t>
  </si>
  <si>
    <t>29-05-1982</t>
  </si>
  <si>
    <t>28-05-1982</t>
  </si>
  <si>
    <t>27-05-1982</t>
  </si>
  <si>
    <t>26-05-1982</t>
  </si>
  <si>
    <t>25-05-1982</t>
  </si>
  <si>
    <t>24-05-1982</t>
  </si>
  <si>
    <t>23-05-1982</t>
  </si>
  <si>
    <t>22-05-1982</t>
  </si>
  <si>
    <t>21-05-1982</t>
  </si>
  <si>
    <t>20-05-1982</t>
  </si>
  <si>
    <t>19-05-1982</t>
  </si>
  <si>
    <t>18-05-1982</t>
  </si>
  <si>
    <t>17-05-1982</t>
  </si>
  <si>
    <t>16-05-1982</t>
  </si>
  <si>
    <t>15-05-1982</t>
  </si>
  <si>
    <t>14-05-1982</t>
  </si>
  <si>
    <t>13-05-1982</t>
  </si>
  <si>
    <t>12-05-1982</t>
  </si>
  <si>
    <t>11-05-1982</t>
  </si>
  <si>
    <t>10-05-1982</t>
  </si>
  <si>
    <t>09-05-1982</t>
  </si>
  <si>
    <t>08-05-1982</t>
  </si>
  <si>
    <t>07-05-1982</t>
  </si>
  <si>
    <t>06-05-1982</t>
  </si>
  <si>
    <t>05-05-1982</t>
  </si>
  <si>
    <t>04-05-1982</t>
  </si>
  <si>
    <t>03-05-1982</t>
  </si>
  <si>
    <t>02-05-1982</t>
  </si>
  <si>
    <t>01-05-1982</t>
  </si>
  <si>
    <t>30-04-1982</t>
  </si>
  <si>
    <t>29-04-1982</t>
  </si>
  <si>
    <t>28-04-1982</t>
  </si>
  <si>
    <t>27-04-1982</t>
  </si>
  <si>
    <t>26-04-1982</t>
  </si>
  <si>
    <t>25-04-1982</t>
  </si>
  <si>
    <t>24-04-1982</t>
  </si>
  <si>
    <t>23-04-1982</t>
  </si>
  <si>
    <t>22-04-1982</t>
  </si>
  <si>
    <t>21-04-1982</t>
  </si>
  <si>
    <t>20-04-1982</t>
  </si>
  <si>
    <t>19-04-1982</t>
  </si>
  <si>
    <t>18-04-1982</t>
  </si>
  <si>
    <t>17-04-1982</t>
  </si>
  <si>
    <t>16-04-1982</t>
  </si>
  <si>
    <t>15-04-1982</t>
  </si>
  <si>
    <t>14-04-1982</t>
  </si>
  <si>
    <t>13-04-1982</t>
  </si>
  <si>
    <t>12-04-1982</t>
  </si>
  <si>
    <t>11-04-1982</t>
  </si>
  <si>
    <t>10-04-1982</t>
  </si>
  <si>
    <t>09-04-1982</t>
  </si>
  <si>
    <t>08-04-1982</t>
  </si>
  <si>
    <t>07-04-1982</t>
  </si>
  <si>
    <t>06-04-1982</t>
  </si>
  <si>
    <t>05-04-1982</t>
  </si>
  <si>
    <t>04-04-1982</t>
  </si>
  <si>
    <t>03-04-1982</t>
  </si>
  <si>
    <t>02-04-1982</t>
  </si>
  <si>
    <t>01-04-1982</t>
  </si>
  <si>
    <t>31-03-1982</t>
  </si>
  <si>
    <t>30-03-1982</t>
  </si>
  <si>
    <t>29-03-1982</t>
  </si>
  <si>
    <t>28-03-1982</t>
  </si>
  <si>
    <t>27-03-1982</t>
  </si>
  <si>
    <t>26-03-1982</t>
  </si>
  <si>
    <t>25-03-1982</t>
  </si>
  <si>
    <t>24-03-1982</t>
  </si>
  <si>
    <t>23-03-1982</t>
  </si>
  <si>
    <t>22-03-1982</t>
  </si>
  <si>
    <t>21-03-1982</t>
  </si>
  <si>
    <t>20-03-1982</t>
  </si>
  <si>
    <t>19-03-1982</t>
  </si>
  <si>
    <t>18-03-1982</t>
  </si>
  <si>
    <t>17-03-1982</t>
  </si>
  <si>
    <t>16-03-1982</t>
  </si>
  <si>
    <t>15-03-1982</t>
  </si>
  <si>
    <t>14-03-1982</t>
  </si>
  <si>
    <t>13-03-1982</t>
  </si>
  <si>
    <t>12-03-1982</t>
  </si>
  <si>
    <t>11-03-1982</t>
  </si>
  <si>
    <t>10-03-1982</t>
  </si>
  <si>
    <t>09-03-1982</t>
  </si>
  <si>
    <t>08-03-1982</t>
  </si>
  <si>
    <t>07-03-1982</t>
  </si>
  <si>
    <t>06-03-1982</t>
  </si>
  <si>
    <t>05-03-1982</t>
  </si>
  <si>
    <t>04-03-1982</t>
  </si>
  <si>
    <t>03-03-1982</t>
  </si>
  <si>
    <t>02-03-1982</t>
  </si>
  <si>
    <t>01-03-1982</t>
  </si>
  <si>
    <t>28-02-1982</t>
  </si>
  <si>
    <t>27-02-1982</t>
  </si>
  <si>
    <t>26-02-1982</t>
  </si>
  <si>
    <t>25-02-1982</t>
  </si>
  <si>
    <t>24-02-1982</t>
  </si>
  <si>
    <t>23-02-1982</t>
  </si>
  <si>
    <t>22-02-1982</t>
  </si>
  <si>
    <t>21-02-1982</t>
  </si>
  <si>
    <t>20-02-1982</t>
  </si>
  <si>
    <t>19-02-1982</t>
  </si>
  <si>
    <t>18-02-1982</t>
  </si>
  <si>
    <t>17-02-1982</t>
  </si>
  <si>
    <t>16-02-1982</t>
  </si>
  <si>
    <t>15-02-1982</t>
  </si>
  <si>
    <t>14-02-1982</t>
  </si>
  <si>
    <t>13-02-1982</t>
  </si>
  <si>
    <t>12-02-1982</t>
  </si>
  <si>
    <t>11-02-1982</t>
  </si>
  <si>
    <t>10-02-1982</t>
  </si>
  <si>
    <t>09-02-1982</t>
  </si>
  <si>
    <t>08-02-1982</t>
  </si>
  <si>
    <t>07-02-1982</t>
  </si>
  <si>
    <t>06-02-1982</t>
  </si>
  <si>
    <t>05-02-1982</t>
  </si>
  <si>
    <t>04-02-1982</t>
  </si>
  <si>
    <t>03-02-1982</t>
  </si>
  <si>
    <t>02-02-1982</t>
  </si>
  <si>
    <t>01-02-1982</t>
  </si>
  <si>
    <t>31-01-1982</t>
  </si>
  <si>
    <t>30-01-1982</t>
  </si>
  <si>
    <t>29-01-1982</t>
  </si>
  <si>
    <t>28-01-1982</t>
  </si>
  <si>
    <t>27-01-1982</t>
  </si>
  <si>
    <t>26-01-1982</t>
  </si>
  <si>
    <t>25-01-1982</t>
  </si>
  <si>
    <t>24-01-1982</t>
  </si>
  <si>
    <t>23-01-1982</t>
  </si>
  <si>
    <t>22-01-1982</t>
  </si>
  <si>
    <t>21-01-1982</t>
  </si>
  <si>
    <t>20-01-1982</t>
  </si>
  <si>
    <t>19-01-1982</t>
  </si>
  <si>
    <t>18-01-1982</t>
  </si>
  <si>
    <t>17-01-1982</t>
  </si>
  <si>
    <t>16-01-1982</t>
  </si>
  <si>
    <t>15-01-1982</t>
  </si>
  <si>
    <t>14-01-1982</t>
  </si>
  <si>
    <t>13-01-1982</t>
  </si>
  <si>
    <t>12-01-1982</t>
  </si>
  <si>
    <t>11-01-1982</t>
  </si>
  <si>
    <t>10-01-1982</t>
  </si>
  <si>
    <t>09-01-1982</t>
  </si>
  <si>
    <t>08-01-1982</t>
  </si>
  <si>
    <t>07-01-1982</t>
  </si>
  <si>
    <t>06-01-1982</t>
  </si>
  <si>
    <t>05-01-1982</t>
  </si>
  <si>
    <t>04-01-1982</t>
  </si>
  <si>
    <t>03-01-1982</t>
  </si>
  <si>
    <t>02-01-1982</t>
  </si>
  <si>
    <t>01-01-1982</t>
  </si>
  <si>
    <t>31-12-1981</t>
  </si>
  <si>
    <t>1981</t>
  </si>
  <si>
    <t>30-12-1981</t>
  </si>
  <si>
    <t>29-12-1981</t>
  </si>
  <si>
    <t>28-12-1981</t>
  </si>
  <si>
    <t>27-12-1981</t>
  </si>
  <si>
    <t>26-12-1981</t>
  </si>
  <si>
    <t>25-12-1981</t>
  </si>
  <si>
    <t>24-12-1981</t>
  </si>
  <si>
    <t>23-12-1981</t>
  </si>
  <si>
    <t>22-12-1981</t>
  </si>
  <si>
    <t>21-12-1981</t>
  </si>
  <si>
    <t>20-12-1981</t>
  </si>
  <si>
    <t>19-12-1981</t>
  </si>
  <si>
    <t>18-12-1981</t>
  </si>
  <si>
    <t>17-12-1981</t>
  </si>
  <si>
    <t>16-12-1981</t>
  </si>
  <si>
    <t>15-12-1981</t>
  </si>
  <si>
    <t>14-12-1981</t>
  </si>
  <si>
    <t>13-12-1981</t>
  </si>
  <si>
    <t>12-12-1981</t>
  </si>
  <si>
    <t>11-12-1981</t>
  </si>
  <si>
    <t>10-12-1981</t>
  </si>
  <si>
    <t>09-12-1981</t>
  </si>
  <si>
    <t>08-12-1981</t>
  </si>
  <si>
    <t>07-12-1981</t>
  </si>
  <si>
    <t>06-12-1981</t>
  </si>
  <si>
    <t>05-12-1981</t>
  </si>
  <si>
    <t>04-12-1981</t>
  </si>
  <si>
    <t>03-12-1981</t>
  </si>
  <si>
    <t>02-12-1981</t>
  </si>
  <si>
    <t>01-12-1981</t>
  </si>
  <si>
    <t>30-11-1981</t>
  </si>
  <si>
    <t>29-11-1981</t>
  </si>
  <si>
    <t>28-11-1981</t>
  </si>
  <si>
    <t>27-11-1981</t>
  </si>
  <si>
    <t>26-11-1981</t>
  </si>
  <si>
    <t>25-11-1981</t>
  </si>
  <si>
    <t>24-11-1981</t>
  </si>
  <si>
    <t>23-11-1981</t>
  </si>
  <si>
    <t>22-11-1981</t>
  </si>
  <si>
    <t>21-11-1981</t>
  </si>
  <si>
    <t>20-11-1981</t>
  </si>
  <si>
    <t>19-11-1981</t>
  </si>
  <si>
    <t>18-11-1981</t>
  </si>
  <si>
    <t>17-11-1981</t>
  </si>
  <si>
    <t>16-11-1981</t>
  </si>
  <si>
    <t>15-11-1981</t>
  </si>
  <si>
    <t>14-11-1981</t>
  </si>
  <si>
    <t>13-11-1981</t>
  </si>
  <si>
    <t>12-11-1981</t>
  </si>
  <si>
    <t>11-11-1981</t>
  </si>
  <si>
    <t>10-11-1981</t>
  </si>
  <si>
    <t>09-11-1981</t>
  </si>
  <si>
    <t>08-11-1981</t>
  </si>
  <si>
    <t>07-11-1981</t>
  </si>
  <si>
    <t>06-11-1981</t>
  </si>
  <si>
    <t>05-11-1981</t>
  </si>
  <si>
    <t>04-11-1981</t>
  </si>
  <si>
    <t>03-11-1981</t>
  </si>
  <si>
    <t>02-11-1981</t>
  </si>
  <si>
    <t>01-11-1981</t>
  </si>
  <si>
    <t>31-10-1981</t>
  </si>
  <si>
    <t>30-10-1981</t>
  </si>
  <si>
    <t>29-10-1981</t>
  </si>
  <si>
    <t>28-10-1981</t>
  </si>
  <si>
    <t>27-10-1981</t>
  </si>
  <si>
    <t>26-10-1981</t>
  </si>
  <si>
    <t>25-10-1981</t>
  </si>
  <si>
    <t>24-10-1981</t>
  </si>
  <si>
    <t>23-10-1981</t>
  </si>
  <si>
    <t>22-10-1981</t>
  </si>
  <si>
    <t>21-10-1981</t>
  </si>
  <si>
    <t>20-10-1981</t>
  </si>
  <si>
    <t>19-10-1981</t>
  </si>
  <si>
    <t>18-10-1981</t>
  </si>
  <si>
    <t>17-10-1981</t>
  </si>
  <si>
    <t>16-10-1981</t>
  </si>
  <si>
    <t>15-10-1981</t>
  </si>
  <si>
    <t>14-10-1981</t>
  </si>
  <si>
    <t>13-10-1981</t>
  </si>
  <si>
    <t>12-10-1981</t>
  </si>
  <si>
    <t>11-10-1981</t>
  </si>
  <si>
    <t>10-10-1981</t>
  </si>
  <si>
    <t>09-10-1981</t>
  </si>
  <si>
    <t>08-10-1981</t>
  </si>
  <si>
    <t>07-10-1981</t>
  </si>
  <si>
    <t>06-10-1981</t>
  </si>
  <si>
    <t>05-10-1981</t>
  </si>
  <si>
    <t>04-10-1981</t>
  </si>
  <si>
    <t>03-10-1981</t>
  </si>
  <si>
    <t>02-10-1981</t>
  </si>
  <si>
    <t>01-10-1981</t>
  </si>
  <si>
    <t>30-09-1981</t>
  </si>
  <si>
    <t>29-09-1981</t>
  </si>
  <si>
    <t>28-09-1981</t>
  </si>
  <si>
    <t>27-09-1981</t>
  </si>
  <si>
    <t>26-09-1981</t>
  </si>
  <si>
    <t>25-09-1981</t>
  </si>
  <si>
    <t>24-09-1981</t>
  </si>
  <si>
    <t>23-09-1981</t>
  </si>
  <si>
    <t>22-09-1981</t>
  </si>
  <si>
    <t>21-09-1981</t>
  </si>
  <si>
    <t>20-09-1981</t>
  </si>
  <si>
    <t>19-09-1981</t>
  </si>
  <si>
    <t>18-09-1981</t>
  </si>
  <si>
    <t>17-09-1981</t>
  </si>
  <si>
    <t>16-09-1981</t>
  </si>
  <si>
    <t>15-09-1981</t>
  </si>
  <si>
    <t>14-09-1981</t>
  </si>
  <si>
    <t>13-09-1981</t>
  </si>
  <si>
    <t>12-09-1981</t>
  </si>
  <si>
    <t>11-09-1981</t>
  </si>
  <si>
    <t>10-09-1981</t>
  </si>
  <si>
    <t>09-09-1981</t>
  </si>
  <si>
    <t>08-09-1981</t>
  </si>
  <si>
    <t>07-09-1981</t>
  </si>
  <si>
    <t>06-09-1981</t>
  </si>
  <si>
    <t>05-09-1981</t>
  </si>
  <si>
    <t>04-09-1981</t>
  </si>
  <si>
    <t>03-09-1981</t>
  </si>
  <si>
    <t>02-09-1981</t>
  </si>
  <si>
    <t>01-09-1981</t>
  </si>
  <si>
    <t>31-08-1981</t>
  </si>
  <si>
    <t>30-08-1981</t>
  </si>
  <si>
    <t>29-08-1981</t>
  </si>
  <si>
    <t>28-08-1981</t>
  </si>
  <si>
    <t>27-08-1981</t>
  </si>
  <si>
    <t>26-08-1981</t>
  </si>
  <si>
    <t>25-08-1981</t>
  </si>
  <si>
    <t>24-08-1981</t>
  </si>
  <si>
    <t>23-08-1981</t>
  </si>
  <si>
    <t>22-08-1981</t>
  </si>
  <si>
    <t>21-08-1981</t>
  </si>
  <si>
    <t>20-08-1981</t>
  </si>
  <si>
    <t>19-08-1981</t>
  </si>
  <si>
    <t>18-08-1981</t>
  </si>
  <si>
    <t>17-08-1981</t>
  </si>
  <si>
    <t>16-08-1981</t>
  </si>
  <si>
    <t>15-08-1981</t>
  </si>
  <si>
    <t>14-08-1981</t>
  </si>
  <si>
    <t>13-08-1981</t>
  </si>
  <si>
    <t>12-08-1981</t>
  </si>
  <si>
    <t>11-08-1981</t>
  </si>
  <si>
    <t>10-08-1981</t>
  </si>
  <si>
    <t>09-08-1981</t>
  </si>
  <si>
    <t>08-08-1981</t>
  </si>
  <si>
    <t>07-08-1981</t>
  </si>
  <si>
    <t>06-08-1981</t>
  </si>
  <si>
    <t>05-08-1981</t>
  </si>
  <si>
    <t>04-08-1981</t>
  </si>
  <si>
    <t>03-08-1981</t>
  </si>
  <si>
    <t>02-08-1981</t>
  </si>
  <si>
    <t>01-08-1981</t>
  </si>
  <si>
    <t>31-07-1981</t>
  </si>
  <si>
    <t>30-07-1981</t>
  </si>
  <si>
    <t>29-07-1981</t>
  </si>
  <si>
    <t>28-07-1981</t>
  </si>
  <si>
    <t>27-07-1981</t>
  </si>
  <si>
    <t>26-07-1981</t>
  </si>
  <si>
    <t>25-07-1981</t>
  </si>
  <si>
    <t>24-07-1981</t>
  </si>
  <si>
    <t>23-07-1981</t>
  </si>
  <si>
    <t>22-07-1981</t>
  </si>
  <si>
    <t>21-07-1981</t>
  </si>
  <si>
    <t>20-07-1981</t>
  </si>
  <si>
    <t>19-07-1981</t>
  </si>
  <si>
    <t>18-07-1981</t>
  </si>
  <si>
    <t>17-07-1981</t>
  </si>
  <si>
    <t>16-07-1981</t>
  </si>
  <si>
    <t>15-07-1981</t>
  </si>
  <si>
    <t>14-07-1981</t>
  </si>
  <si>
    <t>13-07-1981</t>
  </si>
  <si>
    <t>12-07-1981</t>
  </si>
  <si>
    <t>11-07-1981</t>
  </si>
  <si>
    <t>10-07-1981</t>
  </si>
  <si>
    <t>09-07-1981</t>
  </si>
  <si>
    <t>08-07-1981</t>
  </si>
  <si>
    <t>07-07-1981</t>
  </si>
  <si>
    <t>06-07-1981</t>
  </si>
  <si>
    <t>05-07-1981</t>
  </si>
  <si>
    <t>04-07-1981</t>
  </si>
  <si>
    <t>03-07-1981</t>
  </si>
  <si>
    <t>02-07-1981</t>
  </si>
  <si>
    <t>01-07-1981</t>
  </si>
  <si>
    <t>30-06-1981</t>
  </si>
  <si>
    <t>29-06-1981</t>
  </si>
  <si>
    <t>28-06-1981</t>
  </si>
  <si>
    <t>27-06-1981</t>
  </si>
  <si>
    <t>26-06-1981</t>
  </si>
  <si>
    <t>25-06-1981</t>
  </si>
  <si>
    <t>24-06-1981</t>
  </si>
  <si>
    <t>23-06-1981</t>
  </si>
  <si>
    <t>22-06-1981</t>
  </si>
  <si>
    <t>21-06-1981</t>
  </si>
  <si>
    <t>20-06-1981</t>
  </si>
  <si>
    <t>19-06-1981</t>
  </si>
  <si>
    <t>18-06-1981</t>
  </si>
  <si>
    <t>17-06-1981</t>
  </si>
  <si>
    <t>16-06-1981</t>
  </si>
  <si>
    <t>15-06-1981</t>
  </si>
  <si>
    <t>14-06-1981</t>
  </si>
  <si>
    <t>13-06-1981</t>
  </si>
  <si>
    <t>12-06-1981</t>
  </si>
  <si>
    <t>11-06-1981</t>
  </si>
  <si>
    <t>10-06-1981</t>
  </si>
  <si>
    <t>09-06-1981</t>
  </si>
  <si>
    <t>08-06-1981</t>
  </si>
  <si>
    <t>07-06-1981</t>
  </si>
  <si>
    <t>06-06-1981</t>
  </si>
  <si>
    <t>05-06-1981</t>
  </si>
  <si>
    <t>04-06-1981</t>
  </si>
  <si>
    <t>03-06-1981</t>
  </si>
  <si>
    <t>02-06-1981</t>
  </si>
  <si>
    <t>01-06-1981</t>
  </si>
  <si>
    <t>31-05-1981</t>
  </si>
  <si>
    <t>30-05-1981</t>
  </si>
  <si>
    <t>29-05-1981</t>
  </si>
  <si>
    <t>28-05-1981</t>
  </si>
  <si>
    <t>27-05-1981</t>
  </si>
  <si>
    <t>26-05-1981</t>
  </si>
  <si>
    <t>25-05-1981</t>
  </si>
  <si>
    <t>24-05-1981</t>
  </si>
  <si>
    <t>23-05-1981</t>
  </si>
  <si>
    <t>22-05-1981</t>
  </si>
  <si>
    <t>21-05-1981</t>
  </si>
  <si>
    <t>20-05-1981</t>
  </si>
  <si>
    <t>19-05-1981</t>
  </si>
  <si>
    <t>18-05-1981</t>
  </si>
  <si>
    <t>17-05-1981</t>
  </si>
  <si>
    <t>16-05-1981</t>
  </si>
  <si>
    <t>15-05-1981</t>
  </si>
  <si>
    <t>14-05-1981</t>
  </si>
  <si>
    <t>13-05-1981</t>
  </si>
  <si>
    <t>12-05-1981</t>
  </si>
  <si>
    <t>11-05-1981</t>
  </si>
  <si>
    <t>10-05-1981</t>
  </si>
  <si>
    <t>09-05-1981</t>
  </si>
  <si>
    <t>08-05-1981</t>
  </si>
  <si>
    <t>07-05-1981</t>
  </si>
  <si>
    <t>06-05-1981</t>
  </si>
  <si>
    <t>05-05-1981</t>
  </si>
  <si>
    <t>04-05-1981</t>
  </si>
  <si>
    <t>03-05-1981</t>
  </si>
  <si>
    <t>02-05-1981</t>
  </si>
  <si>
    <t>01-05-1981</t>
  </si>
  <si>
    <t>30-04-1981</t>
  </si>
  <si>
    <t>29-04-1981</t>
  </si>
  <si>
    <t>28-04-1981</t>
  </si>
  <si>
    <t>27-04-1981</t>
  </si>
  <si>
    <t>26-04-1981</t>
  </si>
  <si>
    <t>25-04-1981</t>
  </si>
  <si>
    <t>24-04-1981</t>
  </si>
  <si>
    <t>23-04-1981</t>
  </si>
  <si>
    <t>22-04-1981</t>
  </si>
  <si>
    <t>21-04-1981</t>
  </si>
  <si>
    <t>20-04-1981</t>
  </si>
  <si>
    <t>19-04-1981</t>
  </si>
  <si>
    <t>18-04-1981</t>
  </si>
  <si>
    <t>17-04-1981</t>
  </si>
  <si>
    <t>16-04-1981</t>
  </si>
  <si>
    <t>15-04-1981</t>
  </si>
  <si>
    <t>14-04-1981</t>
  </si>
  <si>
    <t>13-04-1981</t>
  </si>
  <si>
    <t>12-04-1981</t>
  </si>
  <si>
    <t>11-04-1981</t>
  </si>
  <si>
    <t>10-04-1981</t>
  </si>
  <si>
    <t>09-04-1981</t>
  </si>
  <si>
    <t>08-04-1981</t>
  </si>
  <si>
    <t>07-04-1981</t>
  </si>
  <si>
    <t>06-04-1981</t>
  </si>
  <si>
    <t>05-04-1981</t>
  </si>
  <si>
    <t>04-04-1981</t>
  </si>
  <si>
    <t>03-04-1981</t>
  </si>
  <si>
    <t>02-04-1981</t>
  </si>
  <si>
    <t>01-04-1981</t>
  </si>
  <si>
    <t>31-03-1981</t>
  </si>
  <si>
    <t>30-03-1981</t>
  </si>
  <si>
    <t>29-03-1981</t>
  </si>
  <si>
    <t>28-03-1981</t>
  </si>
  <si>
    <t>27-03-1981</t>
  </si>
  <si>
    <t>26-03-1981</t>
  </si>
  <si>
    <t>25-03-1981</t>
  </si>
  <si>
    <t>24-03-1981</t>
  </si>
  <si>
    <t>23-03-1981</t>
  </si>
  <si>
    <t>22-03-1981</t>
  </si>
  <si>
    <t>21-03-1981</t>
  </si>
  <si>
    <t>20-03-1981</t>
  </si>
  <si>
    <t>19-03-1981</t>
  </si>
  <si>
    <t>18-03-1981</t>
  </si>
  <si>
    <t>17-03-1981</t>
  </si>
  <si>
    <t>16-03-1981</t>
  </si>
  <si>
    <t>15-03-1981</t>
  </si>
  <si>
    <t>14-03-1981</t>
  </si>
  <si>
    <t>13-03-1981</t>
  </si>
  <si>
    <t>12-03-1981</t>
  </si>
  <si>
    <t>11-03-1981</t>
  </si>
  <si>
    <t>10-03-1981</t>
  </si>
  <si>
    <t>09-03-1981</t>
  </si>
  <si>
    <t>08-03-1981</t>
  </si>
  <si>
    <t>07-03-1981</t>
  </si>
  <si>
    <t>06-03-1981</t>
  </si>
  <si>
    <t>05-03-1981</t>
  </si>
  <si>
    <t>04-03-1981</t>
  </si>
  <si>
    <t>03-03-1981</t>
  </si>
  <si>
    <t>02-03-1981</t>
  </si>
  <si>
    <t>01-03-1981</t>
  </si>
  <si>
    <t>28-02-1981</t>
  </si>
  <si>
    <t>27-02-1981</t>
  </si>
  <si>
    <t>26-02-1981</t>
  </si>
  <si>
    <t>25-02-1981</t>
  </si>
  <si>
    <t>24-02-1981</t>
  </si>
  <si>
    <t>23-02-1981</t>
  </si>
  <si>
    <t>22-02-1981</t>
  </si>
  <si>
    <t>21-02-1981</t>
  </si>
  <si>
    <t>20-02-1981</t>
  </si>
  <si>
    <t>19-02-1981</t>
  </si>
  <si>
    <t>18-02-1981</t>
  </si>
  <si>
    <t>17-02-1981</t>
  </si>
  <si>
    <t>16-02-1981</t>
  </si>
  <si>
    <t>15-02-1981</t>
  </si>
  <si>
    <t>14-02-1981</t>
  </si>
  <si>
    <t>13-02-1981</t>
  </si>
  <si>
    <t>12-02-1981</t>
  </si>
  <si>
    <t>11-02-1981</t>
  </si>
  <si>
    <t>10-02-1981</t>
  </si>
  <si>
    <t>09-02-1981</t>
  </si>
  <si>
    <t>08-02-1981</t>
  </si>
  <si>
    <t>07-02-1981</t>
  </si>
  <si>
    <t>06-02-1981</t>
  </si>
  <si>
    <t>05-02-1981</t>
  </si>
  <si>
    <t>04-02-1981</t>
  </si>
  <si>
    <t>03-02-1981</t>
  </si>
  <si>
    <t>02-02-1981</t>
  </si>
  <si>
    <t>01-02-1981</t>
  </si>
  <si>
    <t>31-01-1981</t>
  </si>
  <si>
    <t>30-01-1981</t>
  </si>
  <si>
    <t>29-01-1981</t>
  </si>
  <si>
    <t>28-01-1981</t>
  </si>
  <si>
    <t>27-01-1981</t>
  </si>
  <si>
    <t>26-01-1981</t>
  </si>
  <si>
    <t>25-01-1981</t>
  </si>
  <si>
    <t>24-01-1981</t>
  </si>
  <si>
    <t>23-01-1981</t>
  </si>
  <si>
    <t>22-01-1981</t>
  </si>
  <si>
    <t>21-01-1981</t>
  </si>
  <si>
    <t>20-01-1981</t>
  </si>
  <si>
    <t>19-01-1981</t>
  </si>
  <si>
    <t>18-01-1981</t>
  </si>
  <si>
    <t>17-01-1981</t>
  </si>
  <si>
    <t>16-01-1981</t>
  </si>
  <si>
    <t>15-01-1981</t>
  </si>
  <si>
    <t>14-01-1981</t>
  </si>
  <si>
    <t>13-01-1981</t>
  </si>
  <si>
    <t>12-01-1981</t>
  </si>
  <si>
    <t>11-01-1981</t>
  </si>
  <si>
    <t>10-01-1981</t>
  </si>
  <si>
    <t>09-01-1981</t>
  </si>
  <si>
    <t>08-01-1981</t>
  </si>
  <si>
    <t>07-01-1981</t>
  </si>
  <si>
    <t>06-01-1981</t>
  </si>
  <si>
    <t>05-01-1981</t>
  </si>
  <si>
    <t>04-01-1981</t>
  </si>
  <si>
    <t>03-01-1981</t>
  </si>
  <si>
    <t>02-01-1981</t>
  </si>
  <si>
    <t>01-01-1981</t>
  </si>
  <si>
    <t>31-12-1980</t>
  </si>
  <si>
    <t>1980</t>
  </si>
  <si>
    <t>30-12-1980</t>
  </si>
  <si>
    <t>29-12-1980</t>
  </si>
  <si>
    <t>28-12-1980</t>
  </si>
  <si>
    <t>27-12-1980</t>
  </si>
  <si>
    <t>26-12-1980</t>
  </si>
  <si>
    <t>25-12-1980</t>
  </si>
  <si>
    <t>24-12-1980</t>
  </si>
  <si>
    <t>23-12-1980</t>
  </si>
  <si>
    <t>22-12-1980</t>
  </si>
  <si>
    <t>21-12-1980</t>
  </si>
  <si>
    <t>20-12-1980</t>
  </si>
  <si>
    <t>19-12-1980</t>
  </si>
  <si>
    <t>18-12-1980</t>
  </si>
  <si>
    <t>17-12-1980</t>
  </si>
  <si>
    <t>16-12-1980</t>
  </si>
  <si>
    <t>15-12-1980</t>
  </si>
  <si>
    <t>14-12-1980</t>
  </si>
  <si>
    <t>13-12-1980</t>
  </si>
  <si>
    <t>12-12-1980</t>
  </si>
  <si>
    <t>11-12-1980</t>
  </si>
  <si>
    <t>10-12-1980</t>
  </si>
  <si>
    <t>09-12-1980</t>
  </si>
  <si>
    <t>08-12-1980</t>
  </si>
  <si>
    <t>07-12-1980</t>
  </si>
  <si>
    <t>06-12-1980</t>
  </si>
  <si>
    <t>05-12-1980</t>
  </si>
  <si>
    <t>04-12-1980</t>
  </si>
  <si>
    <t>03-12-1980</t>
  </si>
  <si>
    <t>02-12-1980</t>
  </si>
  <si>
    <t>01-12-1980</t>
  </si>
  <si>
    <t>30-11-1980</t>
  </si>
  <si>
    <t>29-11-1980</t>
  </si>
  <si>
    <t>28-11-1980</t>
  </si>
  <si>
    <t>27-11-1980</t>
  </si>
  <si>
    <t>26-11-1980</t>
  </si>
  <si>
    <t>25-11-1980</t>
  </si>
  <si>
    <t>24-11-1980</t>
  </si>
  <si>
    <t>23-11-1980</t>
  </si>
  <si>
    <t>22-11-1980</t>
  </si>
  <si>
    <t>21-11-1980</t>
  </si>
  <si>
    <t>20-11-1980</t>
  </si>
  <si>
    <t>19-11-1980</t>
  </si>
  <si>
    <t>18-11-1980</t>
  </si>
  <si>
    <t>17-11-1980</t>
  </si>
  <si>
    <t>16-11-1980</t>
  </si>
  <si>
    <t>15-11-1980</t>
  </si>
  <si>
    <t>14-11-1980</t>
  </si>
  <si>
    <t>13-11-1980</t>
  </si>
  <si>
    <t>12-11-1980</t>
  </si>
  <si>
    <t>11-11-1980</t>
  </si>
  <si>
    <t>10-11-1980</t>
  </si>
  <si>
    <t>09-11-1980</t>
  </si>
  <si>
    <t>08-11-1980</t>
  </si>
  <si>
    <t>07-11-1980</t>
  </si>
  <si>
    <t>06-11-1980</t>
  </si>
  <si>
    <t>05-11-1980</t>
  </si>
  <si>
    <t>04-11-1980</t>
  </si>
  <si>
    <t>03-11-1980</t>
  </si>
  <si>
    <t>02-11-1980</t>
  </si>
  <si>
    <t>01-11-1980</t>
  </si>
  <si>
    <t>31-10-1980</t>
  </si>
  <si>
    <t>30-10-1980</t>
  </si>
  <si>
    <t>29-10-1980</t>
  </si>
  <si>
    <t>28-10-1980</t>
  </si>
  <si>
    <t>27-10-1980</t>
  </si>
  <si>
    <t>26-10-1980</t>
  </si>
  <si>
    <t>25-10-1980</t>
  </si>
  <si>
    <t>24-10-1980</t>
  </si>
  <si>
    <t>23-10-1980</t>
  </si>
  <si>
    <t>22-10-1980</t>
  </si>
  <si>
    <t>21-10-1980</t>
  </si>
  <si>
    <t>20-10-1980</t>
  </si>
  <si>
    <t>19-10-1980</t>
  </si>
  <si>
    <t>18-10-1980</t>
  </si>
  <si>
    <t>17-10-1980</t>
  </si>
  <si>
    <t>16-10-1980</t>
  </si>
  <si>
    <t>15-10-1980</t>
  </si>
  <si>
    <t>14-10-1980</t>
  </si>
  <si>
    <t>13-10-1980</t>
  </si>
  <si>
    <t>12-10-1980</t>
  </si>
  <si>
    <t>11-10-1980</t>
  </si>
  <si>
    <t>10-10-1980</t>
  </si>
  <si>
    <t>09-10-1980</t>
  </si>
  <si>
    <t>08-10-1980</t>
  </si>
  <si>
    <t>07-10-1980</t>
  </si>
  <si>
    <t>06-10-1980</t>
  </si>
  <si>
    <t>05-10-1980</t>
  </si>
  <si>
    <t>04-10-1980</t>
  </si>
  <si>
    <t>03-10-1980</t>
  </si>
  <si>
    <t>02-10-1980</t>
  </si>
  <si>
    <t>01-10-1980</t>
  </si>
  <si>
    <t>30-09-1980</t>
  </si>
  <si>
    <t>29-09-1980</t>
  </si>
  <si>
    <t>28-09-1980</t>
  </si>
  <si>
    <t>27-09-1980</t>
  </si>
  <si>
    <t>26-09-1980</t>
  </si>
  <si>
    <t>25-09-1980</t>
  </si>
  <si>
    <t>24-09-1980</t>
  </si>
  <si>
    <t>23-09-1980</t>
  </si>
  <si>
    <t>22-09-1980</t>
  </si>
  <si>
    <t>21-09-1980</t>
  </si>
  <si>
    <t>20-09-1980</t>
  </si>
  <si>
    <t>19-09-1980</t>
  </si>
  <si>
    <t>18-09-1980</t>
  </si>
  <si>
    <t>17-09-1980</t>
  </si>
  <si>
    <t>16-09-1980</t>
  </si>
  <si>
    <t>15-09-1980</t>
  </si>
  <si>
    <t>14-09-1980</t>
  </si>
  <si>
    <t>13-09-1980</t>
  </si>
  <si>
    <t>12-09-1980</t>
  </si>
  <si>
    <t>11-09-1980</t>
  </si>
  <si>
    <t>10-09-1980</t>
  </si>
  <si>
    <t>09-09-1980</t>
  </si>
  <si>
    <t>08-09-1980</t>
  </si>
  <si>
    <t>07-09-1980</t>
  </si>
  <si>
    <t>06-09-1980</t>
  </si>
  <si>
    <t>05-09-1980</t>
  </si>
  <si>
    <t>04-09-1980</t>
  </si>
  <si>
    <t>03-09-1980</t>
  </si>
  <si>
    <t>02-09-1980</t>
  </si>
  <si>
    <t>01-09-1980</t>
  </si>
  <si>
    <t>31-08-1980</t>
  </si>
  <si>
    <t>30-08-1980</t>
  </si>
  <si>
    <t>29-08-1980</t>
  </si>
  <si>
    <t>28-08-1980</t>
  </si>
  <si>
    <t>27-08-1980</t>
  </si>
  <si>
    <t>26-08-1980</t>
  </si>
  <si>
    <t>25-08-1980</t>
  </si>
  <si>
    <t>24-08-1980</t>
  </si>
  <si>
    <t>23-08-1980</t>
  </si>
  <si>
    <t>22-08-1980</t>
  </si>
  <si>
    <t>21-08-1980</t>
  </si>
  <si>
    <t>20-08-1980</t>
  </si>
  <si>
    <t>19-08-1980</t>
  </si>
  <si>
    <t>18-08-1980</t>
  </si>
  <si>
    <t>17-08-1980</t>
  </si>
  <si>
    <t>16-08-1980</t>
  </si>
  <si>
    <t>15-08-1980</t>
  </si>
  <si>
    <t>14-08-1980</t>
  </si>
  <si>
    <t>13-08-1980</t>
  </si>
  <si>
    <t>12-08-1980</t>
  </si>
  <si>
    <t>11-08-1980</t>
  </si>
  <si>
    <t>10-08-1980</t>
  </si>
  <si>
    <t>09-08-1980</t>
  </si>
  <si>
    <t>08-08-1980</t>
  </si>
  <si>
    <t>07-08-1980</t>
  </si>
  <si>
    <t>06-08-1980</t>
  </si>
  <si>
    <t>05-08-1980</t>
  </si>
  <si>
    <t>04-08-1980</t>
  </si>
  <si>
    <t>03-08-1980</t>
  </si>
  <si>
    <t>02-08-1980</t>
  </si>
  <si>
    <t>01-08-1980</t>
  </si>
  <si>
    <t>31-07-1980</t>
  </si>
  <si>
    <t>30-07-1980</t>
  </si>
  <si>
    <t>29-07-1980</t>
  </si>
  <si>
    <t>28-07-1980</t>
  </si>
  <si>
    <t>27-07-1980</t>
  </si>
  <si>
    <t>26-07-1980</t>
  </si>
  <si>
    <t>25-07-1980</t>
  </si>
  <si>
    <t>24-07-1980</t>
  </si>
  <si>
    <t>23-07-1980</t>
  </si>
  <si>
    <t>22-07-1980</t>
  </si>
  <si>
    <t>21-07-1980</t>
  </si>
  <si>
    <t>20-07-1980</t>
  </si>
  <si>
    <t>19-07-1980</t>
  </si>
  <si>
    <t>18-07-1980</t>
  </si>
  <si>
    <t>17-07-1980</t>
  </si>
  <si>
    <t>16-07-1980</t>
  </si>
  <si>
    <t>15-07-1980</t>
  </si>
  <si>
    <t>14-07-1980</t>
  </si>
  <si>
    <t>13-07-1980</t>
  </si>
  <si>
    <t>12-07-1980</t>
  </si>
  <si>
    <t>11-07-1980</t>
  </si>
  <si>
    <t>10-07-1980</t>
  </si>
  <si>
    <t>09-07-1980</t>
  </si>
  <si>
    <t>08-07-1980</t>
  </si>
  <si>
    <t>07-07-1980</t>
  </si>
  <si>
    <t>06-07-1980</t>
  </si>
  <si>
    <t>05-07-1980</t>
  </si>
  <si>
    <t>04-07-1980</t>
  </si>
  <si>
    <t>03-07-1980</t>
  </si>
  <si>
    <t>02-07-1980</t>
  </si>
  <si>
    <t>01-07-1980</t>
  </si>
  <si>
    <t>30-06-1980</t>
  </si>
  <si>
    <t>29-06-1980</t>
  </si>
  <si>
    <t>28-06-1980</t>
  </si>
  <si>
    <t>27-06-1980</t>
  </si>
  <si>
    <t>26-06-1980</t>
  </si>
  <si>
    <t>25-06-1980</t>
  </si>
  <si>
    <t>24-06-1980</t>
  </si>
  <si>
    <t>23-06-1980</t>
  </si>
  <si>
    <t>22-06-1980</t>
  </si>
  <si>
    <t>21-06-1980</t>
  </si>
  <si>
    <t>20-06-1980</t>
  </si>
  <si>
    <t>19-06-1980</t>
  </si>
  <si>
    <t>18-06-1980</t>
  </si>
  <si>
    <t>17-06-1980</t>
  </si>
  <si>
    <t>16-06-1980</t>
  </si>
  <si>
    <t>15-06-1980</t>
  </si>
  <si>
    <t>14-06-1980</t>
  </si>
  <si>
    <t>13-06-1980</t>
  </si>
  <si>
    <t>12-06-1980</t>
  </si>
  <si>
    <t>11-06-1980</t>
  </si>
  <si>
    <t>10-06-1980</t>
  </si>
  <si>
    <t>09-06-1980</t>
  </si>
  <si>
    <t>08-06-1980</t>
  </si>
  <si>
    <t>07-06-1980</t>
  </si>
  <si>
    <t>06-06-1980</t>
  </si>
  <si>
    <t>05-06-1980</t>
  </si>
  <si>
    <t>04-06-1980</t>
  </si>
  <si>
    <t>03-06-1980</t>
  </si>
  <si>
    <t>02-06-1980</t>
  </si>
  <si>
    <t>01-06-1980</t>
  </si>
  <si>
    <t>31-05-1980</t>
  </si>
  <si>
    <t>30-05-1980</t>
  </si>
  <si>
    <t>29-05-1980</t>
  </si>
  <si>
    <t>28-05-1980</t>
  </si>
  <si>
    <t>27-05-1980</t>
  </si>
  <si>
    <t>26-05-1980</t>
  </si>
  <si>
    <t>25-05-1980</t>
  </si>
  <si>
    <t>24-05-1980</t>
  </si>
  <si>
    <t>23-05-1980</t>
  </si>
  <si>
    <t>22-05-1980</t>
  </si>
  <si>
    <t>21-05-1980</t>
  </si>
  <si>
    <t>20-05-1980</t>
  </si>
  <si>
    <t>19-05-1980</t>
  </si>
  <si>
    <t>18-05-1980</t>
  </si>
  <si>
    <t>17-05-1980</t>
  </si>
  <si>
    <t>16-05-1980</t>
  </si>
  <si>
    <t>15-05-1980</t>
  </si>
  <si>
    <t>14-05-1980</t>
  </si>
  <si>
    <t>13-05-1980</t>
  </si>
  <si>
    <t>12-05-1980</t>
  </si>
  <si>
    <t>11-05-1980</t>
  </si>
  <si>
    <t>10-05-1980</t>
  </si>
  <si>
    <t>09-05-1980</t>
  </si>
  <si>
    <t>08-05-1980</t>
  </si>
  <si>
    <t>07-05-1980</t>
  </si>
  <si>
    <t>06-05-1980</t>
  </si>
  <si>
    <t>05-05-1980</t>
  </si>
  <si>
    <t>04-05-1980</t>
  </si>
  <si>
    <t>03-05-1980</t>
  </si>
  <si>
    <t>02-05-1980</t>
  </si>
  <si>
    <t>01-05-1980</t>
  </si>
  <si>
    <t>30-04-1980</t>
  </si>
  <si>
    <t>29-04-1980</t>
  </si>
  <si>
    <t>28-04-1980</t>
  </si>
  <si>
    <t>27-04-1980</t>
  </si>
  <si>
    <t>26-04-1980</t>
  </si>
  <si>
    <t>25-04-1980</t>
  </si>
  <si>
    <t>24-04-1980</t>
  </si>
  <si>
    <t>23-04-1980</t>
  </si>
  <si>
    <t>22-04-1980</t>
  </si>
  <si>
    <t>21-04-1980</t>
  </si>
  <si>
    <t>20-04-1980</t>
  </si>
  <si>
    <t>19-04-1980</t>
  </si>
  <si>
    <t>18-04-1980</t>
  </si>
  <si>
    <t>17-04-1980</t>
  </si>
  <si>
    <t>16-04-1980</t>
  </si>
  <si>
    <t>15-04-1980</t>
  </si>
  <si>
    <t>14-04-1980</t>
  </si>
  <si>
    <t>13-04-1980</t>
  </si>
  <si>
    <t>12-04-1980</t>
  </si>
  <si>
    <t>11-04-1980</t>
  </si>
  <si>
    <t>10-04-1980</t>
  </si>
  <si>
    <t>09-04-1980</t>
  </si>
  <si>
    <t>08-04-1980</t>
  </si>
  <si>
    <t>07-04-1980</t>
  </si>
  <si>
    <t>06-04-1980</t>
  </si>
  <si>
    <t>05-04-1980</t>
  </si>
  <si>
    <t>04-04-1980</t>
  </si>
  <si>
    <t>03-04-1980</t>
  </si>
  <si>
    <t>02-04-1980</t>
  </si>
  <si>
    <t>01-04-1980</t>
  </si>
  <si>
    <t>31-03-1980</t>
  </si>
  <si>
    <t>30-03-1980</t>
  </si>
  <si>
    <t>29-03-1980</t>
  </si>
  <si>
    <t>28-03-1980</t>
  </si>
  <si>
    <t>27-03-1980</t>
  </si>
  <si>
    <t>26-03-1980</t>
  </si>
  <si>
    <t>25-03-1980</t>
  </si>
  <si>
    <t>24-03-1980</t>
  </si>
  <si>
    <t>23-03-1980</t>
  </si>
  <si>
    <t>22-03-1980</t>
  </si>
  <si>
    <t>21-03-1980</t>
  </si>
  <si>
    <t>20-03-1980</t>
  </si>
  <si>
    <t>19-03-1980</t>
  </si>
  <si>
    <t>18-03-1980</t>
  </si>
  <si>
    <t>17-03-1980</t>
  </si>
  <si>
    <t>16-03-1980</t>
  </si>
  <si>
    <t>15-03-1980</t>
  </si>
  <si>
    <t>14-03-1980</t>
  </si>
  <si>
    <t>13-03-1980</t>
  </si>
  <si>
    <t>12-03-1980</t>
  </si>
  <si>
    <t>11-03-1980</t>
  </si>
  <si>
    <t>10-03-1980</t>
  </si>
  <si>
    <t>09-03-1980</t>
  </si>
  <si>
    <t>08-03-1980</t>
  </si>
  <si>
    <t>07-03-1980</t>
  </si>
  <si>
    <t>06-03-1980</t>
  </si>
  <si>
    <t>05-03-1980</t>
  </si>
  <si>
    <t>04-03-1980</t>
  </si>
  <si>
    <t>03-03-1980</t>
  </si>
  <si>
    <t>02-03-1980</t>
  </si>
  <si>
    <t>01-03-1980</t>
  </si>
  <si>
    <t>29-02-1980</t>
  </si>
  <si>
    <t>28-02-1980</t>
  </si>
  <si>
    <t>27-02-1980</t>
  </si>
  <si>
    <t>26-02-1980</t>
  </si>
  <si>
    <t>25-02-1980</t>
  </si>
  <si>
    <t>24-02-1980</t>
  </si>
  <si>
    <t>23-02-1980</t>
  </si>
  <si>
    <t>22-02-1980</t>
  </si>
  <si>
    <t>21-02-1980</t>
  </si>
  <si>
    <t>20-02-1980</t>
  </si>
  <si>
    <t>19-02-1980</t>
  </si>
  <si>
    <t>18-02-1980</t>
  </si>
  <si>
    <t>17-02-1980</t>
  </si>
  <si>
    <t>16-02-1980</t>
  </si>
  <si>
    <t>15-02-1980</t>
  </si>
  <si>
    <t>14-02-1980</t>
  </si>
  <si>
    <t>13-02-1980</t>
  </si>
  <si>
    <t>12-02-1980</t>
  </si>
  <si>
    <t>11-02-1980</t>
  </si>
  <si>
    <t>10-02-1980</t>
  </si>
  <si>
    <t>09-02-1980</t>
  </si>
  <si>
    <t>08-02-1980</t>
  </si>
  <si>
    <t>07-02-1980</t>
  </si>
  <si>
    <t>06-02-1980</t>
  </si>
  <si>
    <t>05-02-1980</t>
  </si>
  <si>
    <t>04-02-1980</t>
  </si>
  <si>
    <t>03-02-1980</t>
  </si>
  <si>
    <t>02-02-1980</t>
  </si>
  <si>
    <t>01-02-1980</t>
  </si>
  <si>
    <t>31-01-1980</t>
  </si>
  <si>
    <t>30-01-1980</t>
  </si>
  <si>
    <t>29-01-1980</t>
  </si>
  <si>
    <t>28-01-1980</t>
  </si>
  <si>
    <t>27-01-1980</t>
  </si>
  <si>
    <t>26-01-1980</t>
  </si>
  <si>
    <t>25-01-1980</t>
  </si>
  <si>
    <t>24-01-1980</t>
  </si>
  <si>
    <t>23-01-1980</t>
  </si>
  <si>
    <t>22-01-1980</t>
  </si>
  <si>
    <t>21-01-1980</t>
  </si>
  <si>
    <t>20-01-1980</t>
  </si>
  <si>
    <t>19-01-1980</t>
  </si>
  <si>
    <t>18-01-1980</t>
  </si>
  <si>
    <t>17-01-1980</t>
  </si>
  <si>
    <t>16-01-1980</t>
  </si>
  <si>
    <t>15-01-1980</t>
  </si>
  <si>
    <t>14-01-1980</t>
  </si>
  <si>
    <t>13-01-1980</t>
  </si>
  <si>
    <t>12-01-1980</t>
  </si>
  <si>
    <t>11-01-1980</t>
  </si>
  <si>
    <t>10-01-1980</t>
  </si>
  <si>
    <t>09-01-1980</t>
  </si>
  <si>
    <t>08-01-1980</t>
  </si>
  <si>
    <t>07-01-1980</t>
  </si>
  <si>
    <t>06-01-1980</t>
  </si>
  <si>
    <t>05-01-1980</t>
  </si>
  <si>
    <t>04-01-1980</t>
  </si>
  <si>
    <t>03-01-1980</t>
  </si>
  <si>
    <t>02-01-1980</t>
  </si>
  <si>
    <t>01-01-1980</t>
  </si>
  <si>
    <t>31-12-1979</t>
  </si>
  <si>
    <t>1979</t>
  </si>
  <si>
    <t>30-12-1979</t>
  </si>
  <si>
    <t>29-12-1979</t>
  </si>
  <si>
    <t>28-12-1979</t>
  </si>
  <si>
    <t>27-12-1979</t>
  </si>
  <si>
    <t>26-12-1979</t>
  </si>
  <si>
    <t>25-12-1979</t>
  </si>
  <si>
    <t>24-12-1979</t>
  </si>
  <si>
    <t>23-12-1979</t>
  </si>
  <si>
    <t>22-12-1979</t>
  </si>
  <si>
    <t>21-12-1979</t>
  </si>
  <si>
    <t>20-12-1979</t>
  </si>
  <si>
    <t>19-12-1979</t>
  </si>
  <si>
    <t>18-12-1979</t>
  </si>
  <si>
    <t>17-12-1979</t>
  </si>
  <si>
    <t>16-12-1979</t>
  </si>
  <si>
    <t>15-12-1979</t>
  </si>
  <si>
    <t>14-12-1979</t>
  </si>
  <si>
    <t>13-12-1979</t>
  </si>
  <si>
    <t>12-12-1979</t>
  </si>
  <si>
    <t>11-12-1979</t>
  </si>
  <si>
    <t>10-12-1979</t>
  </si>
  <si>
    <t>09-12-1979</t>
  </si>
  <si>
    <t>08-12-1979</t>
  </si>
  <si>
    <t>07-12-1979</t>
  </si>
  <si>
    <t>06-12-1979</t>
  </si>
  <si>
    <t>05-12-1979</t>
  </si>
  <si>
    <t>04-12-1979</t>
  </si>
  <si>
    <t>03-12-1979</t>
  </si>
  <si>
    <t>02-12-1979</t>
  </si>
  <si>
    <t>01-12-1979</t>
  </si>
  <si>
    <t>30-11-1979</t>
  </si>
  <si>
    <t>29-11-1979</t>
  </si>
  <si>
    <t>28-11-1979</t>
  </si>
  <si>
    <t>27-11-1979</t>
  </si>
  <si>
    <t>26-11-1979</t>
  </si>
  <si>
    <t>25-11-1979</t>
  </si>
  <si>
    <t>24-11-1979</t>
  </si>
  <si>
    <t>23-11-1979</t>
  </si>
  <si>
    <t>22-11-1979</t>
  </si>
  <si>
    <t>21-11-1979</t>
  </si>
  <si>
    <t>20-11-1979</t>
  </si>
  <si>
    <t>19-11-1979</t>
  </si>
  <si>
    <t>18-11-1979</t>
  </si>
  <si>
    <t>17-11-1979</t>
  </si>
  <si>
    <t>16-11-1979</t>
  </si>
  <si>
    <t>15-11-1979</t>
  </si>
  <si>
    <t>14-11-1979</t>
  </si>
  <si>
    <t>13-11-1979</t>
  </si>
  <si>
    <t>12-11-1979</t>
  </si>
  <si>
    <t>11-11-1979</t>
  </si>
  <si>
    <t>10-11-1979</t>
  </si>
  <si>
    <t>09-11-1979</t>
  </si>
  <si>
    <t>08-11-1979</t>
  </si>
  <si>
    <t>07-11-1979</t>
  </si>
  <si>
    <t>06-11-1979</t>
  </si>
  <si>
    <t>05-11-1979</t>
  </si>
  <si>
    <t>04-11-1979</t>
  </si>
  <si>
    <t>03-11-1979</t>
  </si>
  <si>
    <t>02-11-1979</t>
  </si>
  <si>
    <t>01-11-1979</t>
  </si>
  <si>
    <t>31-10-1979</t>
  </si>
  <si>
    <t>30-10-1979</t>
  </si>
  <si>
    <t>29-10-1979</t>
  </si>
  <si>
    <t>28-10-1979</t>
  </si>
  <si>
    <t>27-10-1979</t>
  </si>
  <si>
    <t>26-10-1979</t>
  </si>
  <si>
    <t>25-10-1979</t>
  </si>
  <si>
    <t>24-10-1979</t>
  </si>
  <si>
    <t>23-10-1979</t>
  </si>
  <si>
    <t>22-10-1979</t>
  </si>
  <si>
    <t>21-10-1979</t>
  </si>
  <si>
    <t>20-10-1979</t>
  </si>
  <si>
    <t>19-10-1979</t>
  </si>
  <si>
    <t>18-10-1979</t>
  </si>
  <si>
    <t>17-10-1979</t>
  </si>
  <si>
    <t>16-10-1979</t>
  </si>
  <si>
    <t>15-10-1979</t>
  </si>
  <si>
    <t>14-10-1979</t>
  </si>
  <si>
    <t>13-10-1979</t>
  </si>
  <si>
    <t>12-10-1979</t>
  </si>
  <si>
    <t>11-10-1979</t>
  </si>
  <si>
    <t>10-10-1979</t>
  </si>
  <si>
    <t>09-10-1979</t>
  </si>
  <si>
    <t>08-10-1979</t>
  </si>
  <si>
    <t>07-10-1979</t>
  </si>
  <si>
    <t>06-10-1979</t>
  </si>
  <si>
    <t>05-10-1979</t>
  </si>
  <si>
    <t>04-10-1979</t>
  </si>
  <si>
    <t>03-10-1979</t>
  </si>
  <si>
    <t>02-10-1979</t>
  </si>
  <si>
    <t>01-10-1979</t>
  </si>
  <si>
    <t>30-09-1979</t>
  </si>
  <si>
    <t>29-09-1979</t>
  </si>
  <si>
    <t>28-09-1979</t>
  </si>
  <si>
    <t>27-09-1979</t>
  </si>
  <si>
    <t>26-09-1979</t>
  </si>
  <si>
    <t>25-09-1979</t>
  </si>
  <si>
    <t>24-09-1979</t>
  </si>
  <si>
    <t>23-09-1979</t>
  </si>
  <si>
    <t>22-09-1979</t>
  </si>
  <si>
    <t>21-09-1979</t>
  </si>
  <si>
    <t>20-09-1979</t>
  </si>
  <si>
    <t>19-09-1979</t>
  </si>
  <si>
    <t>18-09-1979</t>
  </si>
  <si>
    <t>17-09-1979</t>
  </si>
  <si>
    <t>16-09-1979</t>
  </si>
  <si>
    <t>15-09-1979</t>
  </si>
  <si>
    <t>14-09-1979</t>
  </si>
  <si>
    <t>13-09-1979</t>
  </si>
  <si>
    <t>12-09-1979</t>
  </si>
  <si>
    <t>11-09-1979</t>
  </si>
  <si>
    <t>10-09-1979</t>
  </si>
  <si>
    <t>09-09-1979</t>
  </si>
  <si>
    <t>08-09-1979</t>
  </si>
  <si>
    <t>07-09-1979</t>
  </si>
  <si>
    <t>06-09-1979</t>
  </si>
  <si>
    <t>05-09-1979</t>
  </si>
  <si>
    <t>04-09-1979</t>
  </si>
  <si>
    <t>03-09-1979</t>
  </si>
  <si>
    <t>02-09-1979</t>
  </si>
  <si>
    <t>01-09-1979</t>
  </si>
  <si>
    <t>31-08-1979</t>
  </si>
  <si>
    <t>30-08-1979</t>
  </si>
  <si>
    <t>29-08-1979</t>
  </si>
  <si>
    <t>28-08-1979</t>
  </si>
  <si>
    <t>27-08-1979</t>
  </si>
  <si>
    <t>26-08-1979</t>
  </si>
  <si>
    <t>25-08-1979</t>
  </si>
  <si>
    <t>24-08-1979</t>
  </si>
  <si>
    <t>23-08-1979</t>
  </si>
  <si>
    <t>22-08-1979</t>
  </si>
  <si>
    <t>21-08-1979</t>
  </si>
  <si>
    <t>20-08-1979</t>
  </si>
  <si>
    <t>19-08-1979</t>
  </si>
  <si>
    <t>18-08-1979</t>
  </si>
  <si>
    <t>17-08-1979</t>
  </si>
  <si>
    <t>16-08-1979</t>
  </si>
  <si>
    <t>15-08-1979</t>
  </si>
  <si>
    <t>14-08-1979</t>
  </si>
  <si>
    <t>13-08-1979</t>
  </si>
  <si>
    <t>12-08-1979</t>
  </si>
  <si>
    <t>11-08-1979</t>
  </si>
  <si>
    <t>10-08-1979</t>
  </si>
  <si>
    <t>09-08-1979</t>
  </si>
  <si>
    <t>08-08-1979</t>
  </si>
  <si>
    <t>07-08-1979</t>
  </si>
  <si>
    <t>06-08-1979</t>
  </si>
  <si>
    <t>05-08-1979</t>
  </si>
  <si>
    <t>04-08-1979</t>
  </si>
  <si>
    <t>03-08-1979</t>
  </si>
  <si>
    <t>02-08-1979</t>
  </si>
  <si>
    <t>01-08-1979</t>
  </si>
  <si>
    <t>31-07-1979</t>
  </si>
  <si>
    <t>30-07-1979</t>
  </si>
  <si>
    <t>29-07-1979</t>
  </si>
  <si>
    <t>28-07-1979</t>
  </si>
  <si>
    <t>27-07-1979</t>
  </si>
  <si>
    <t>26-07-1979</t>
  </si>
  <si>
    <t>25-07-1979</t>
  </si>
  <si>
    <t>24-07-1979</t>
  </si>
  <si>
    <t>23-07-1979</t>
  </si>
  <si>
    <t>22-07-1979</t>
  </si>
  <si>
    <t>21-07-1979</t>
  </si>
  <si>
    <t>20-07-1979</t>
  </si>
  <si>
    <t>19-07-1979</t>
  </si>
  <si>
    <t>18-07-1979</t>
  </si>
  <si>
    <t>17-07-1979</t>
  </si>
  <si>
    <t>16-07-1979</t>
  </si>
  <si>
    <t>15-07-1979</t>
  </si>
  <si>
    <t>14-07-1979</t>
  </si>
  <si>
    <t>13-07-1979</t>
  </si>
  <si>
    <t>12-07-1979</t>
  </si>
  <si>
    <t>11-07-1979</t>
  </si>
  <si>
    <t>10-07-1979</t>
  </si>
  <si>
    <t>09-07-1979</t>
  </si>
  <si>
    <t>08-07-1979</t>
  </si>
  <si>
    <t>07-07-1979</t>
  </si>
  <si>
    <t>06-07-1979</t>
  </si>
  <si>
    <t>05-07-1979</t>
  </si>
  <si>
    <t>04-07-1979</t>
  </si>
  <si>
    <t>03-07-1979</t>
  </si>
  <si>
    <t>02-07-1979</t>
  </si>
  <si>
    <t>01-07-1979</t>
  </si>
  <si>
    <t>30-06-1979</t>
  </si>
  <si>
    <t>29-06-1979</t>
  </si>
  <si>
    <t>28-06-1979</t>
  </si>
  <si>
    <t>27-06-1979</t>
  </si>
  <si>
    <t>26-06-1979</t>
  </si>
  <si>
    <t>25-06-1979</t>
  </si>
  <si>
    <t>24-06-1979</t>
  </si>
  <si>
    <t>23-06-1979</t>
  </si>
  <si>
    <t>22-06-1979</t>
  </si>
  <si>
    <t>21-06-1979</t>
  </si>
  <si>
    <t>20-06-1979</t>
  </si>
  <si>
    <t>19-06-1979</t>
  </si>
  <si>
    <t>18-06-1979</t>
  </si>
  <si>
    <t>17-06-1979</t>
  </si>
  <si>
    <t>16-06-1979</t>
  </si>
  <si>
    <t>15-06-1979</t>
  </si>
  <si>
    <t>14-06-1979</t>
  </si>
  <si>
    <t>13-06-1979</t>
  </si>
  <si>
    <t>12-06-1979</t>
  </si>
  <si>
    <t>11-06-1979</t>
  </si>
  <si>
    <t>10-06-1979</t>
  </si>
  <si>
    <t>09-06-1979</t>
  </si>
  <si>
    <t>08-06-1979</t>
  </si>
  <si>
    <t>07-06-1979</t>
  </si>
  <si>
    <t>06-06-1979</t>
  </si>
  <si>
    <t>05-06-1979</t>
  </si>
  <si>
    <t>04-06-1979</t>
  </si>
  <si>
    <t>03-06-1979</t>
  </si>
  <si>
    <t>02-06-1979</t>
  </si>
  <si>
    <t>01-06-1979</t>
  </si>
  <si>
    <t>31-05-1979</t>
  </si>
  <si>
    <t>30-05-1979</t>
  </si>
  <si>
    <t>29-05-1979</t>
  </si>
  <si>
    <t>28-05-1979</t>
  </si>
  <si>
    <t>27-05-1979</t>
  </si>
  <si>
    <t>26-05-1979</t>
  </si>
  <si>
    <t>25-05-1979</t>
  </si>
  <si>
    <t>24-05-1979</t>
  </si>
  <si>
    <t>23-05-1979</t>
  </si>
  <si>
    <t>22-05-1979</t>
  </si>
  <si>
    <t>21-05-1979</t>
  </si>
  <si>
    <t>20-05-1979</t>
  </si>
  <si>
    <t>19-05-1979</t>
  </si>
  <si>
    <t>18-05-1979</t>
  </si>
  <si>
    <t>17-05-1979</t>
  </si>
  <si>
    <t>16-05-1979</t>
  </si>
  <si>
    <t>15-05-1979</t>
  </si>
  <si>
    <t>14-05-1979</t>
  </si>
  <si>
    <t>13-05-1979</t>
  </si>
  <si>
    <t>12-05-1979</t>
  </si>
  <si>
    <t>11-05-1979</t>
  </si>
  <si>
    <t>10-05-1979</t>
  </si>
  <si>
    <t>09-05-1979</t>
  </si>
  <si>
    <t>08-05-1979</t>
  </si>
  <si>
    <t>07-05-1979</t>
  </si>
  <si>
    <t>06-05-1979</t>
  </si>
  <si>
    <t>05-05-1979</t>
  </si>
  <si>
    <t>04-05-1979</t>
  </si>
  <si>
    <t>03-05-1979</t>
  </si>
  <si>
    <t>02-05-1979</t>
  </si>
  <si>
    <t>01-05-1979</t>
  </si>
  <si>
    <t>30-04-1979</t>
  </si>
  <si>
    <t>29-04-1979</t>
  </si>
  <si>
    <t>28-04-1979</t>
  </si>
  <si>
    <t>27-04-1979</t>
  </si>
  <si>
    <t>26-04-1979</t>
  </si>
  <si>
    <t>25-04-1979</t>
  </si>
  <si>
    <t>24-04-1979</t>
  </si>
  <si>
    <t>23-04-1979</t>
  </si>
  <si>
    <t>22-04-1979</t>
  </si>
  <si>
    <t>21-04-1979</t>
  </si>
  <si>
    <t>20-04-1979</t>
  </si>
  <si>
    <t>19-04-1979</t>
  </si>
  <si>
    <t>18-04-1979</t>
  </si>
  <si>
    <t>17-04-1979</t>
  </si>
  <si>
    <t>16-04-1979</t>
  </si>
  <si>
    <t>15-04-1979</t>
  </si>
  <si>
    <t>14-04-1979</t>
  </si>
  <si>
    <t>13-04-1979</t>
  </si>
  <si>
    <t>12-04-1979</t>
  </si>
  <si>
    <t>11-04-1979</t>
  </si>
  <si>
    <t>10-04-1979</t>
  </si>
  <si>
    <t>09-04-1979</t>
  </si>
  <si>
    <t>08-04-1979</t>
  </si>
  <si>
    <t>07-04-1979</t>
  </si>
  <si>
    <t>06-04-1979</t>
  </si>
  <si>
    <t>05-04-1979</t>
  </si>
  <si>
    <t>04-04-1979</t>
  </si>
  <si>
    <t>03-04-1979</t>
  </si>
  <si>
    <t>02-04-1979</t>
  </si>
  <si>
    <t>01-04-1979</t>
  </si>
  <si>
    <t>31-03-1979</t>
  </si>
  <si>
    <t>30-03-1979</t>
  </si>
  <si>
    <t>29-03-1979</t>
  </si>
  <si>
    <t>28-03-1979</t>
  </si>
  <si>
    <t>27-03-1979</t>
  </si>
  <si>
    <t>26-03-1979</t>
  </si>
  <si>
    <t>25-03-1979</t>
  </si>
  <si>
    <t>24-03-1979</t>
  </si>
  <si>
    <t>23-03-1979</t>
  </si>
  <si>
    <t>22-03-1979</t>
  </si>
  <si>
    <t>21-03-1979</t>
  </si>
  <si>
    <t>20-03-1979</t>
  </si>
  <si>
    <t>19-03-1979</t>
  </si>
  <si>
    <t>18-03-1979</t>
  </si>
  <si>
    <t>17-03-1979</t>
  </si>
  <si>
    <t>16-03-1979</t>
  </si>
  <si>
    <t>15-03-1979</t>
  </si>
  <si>
    <t>14-03-1979</t>
  </si>
  <si>
    <t>13-03-1979</t>
  </si>
  <si>
    <t>12-03-1979</t>
  </si>
  <si>
    <t>11-03-1979</t>
  </si>
  <si>
    <t>10-03-1979</t>
  </si>
  <si>
    <t>09-03-1979</t>
  </si>
  <si>
    <t>08-03-1979</t>
  </si>
  <si>
    <t>07-03-1979</t>
  </si>
  <si>
    <t>06-03-1979</t>
  </si>
  <si>
    <t>05-03-1979</t>
  </si>
  <si>
    <t>04-03-1979</t>
  </si>
  <si>
    <t>03-03-1979</t>
  </si>
  <si>
    <t>02-03-1979</t>
  </si>
  <si>
    <t>01-03-1979</t>
  </si>
  <si>
    <t>28-02-1979</t>
  </si>
  <si>
    <t>27-02-1979</t>
  </si>
  <si>
    <t>26-02-1979</t>
  </si>
  <si>
    <t>25-02-1979</t>
  </si>
  <si>
    <t>24-02-1979</t>
  </si>
  <si>
    <t>23-02-1979</t>
  </si>
  <si>
    <t>22-02-1979</t>
  </si>
  <si>
    <t>21-02-1979</t>
  </si>
  <si>
    <t>20-02-1979</t>
  </si>
  <si>
    <t>19-02-1979</t>
  </si>
  <si>
    <t>18-02-1979</t>
  </si>
  <si>
    <t>17-02-1979</t>
  </si>
  <si>
    <t>16-02-1979</t>
  </si>
  <si>
    <t>15-02-1979</t>
  </si>
  <si>
    <t>14-02-1979</t>
  </si>
  <si>
    <t>13-02-1979</t>
  </si>
  <si>
    <t>12-02-1979</t>
  </si>
  <si>
    <t>11-02-1979</t>
  </si>
  <si>
    <t>10-02-1979</t>
  </si>
  <si>
    <t>09-02-1979</t>
  </si>
  <si>
    <t>08-02-1979</t>
  </si>
  <si>
    <t>07-02-1979</t>
  </si>
  <si>
    <t>06-02-1979</t>
  </si>
  <si>
    <t>05-02-1979</t>
  </si>
  <si>
    <t>04-02-1979</t>
  </si>
  <si>
    <t>03-02-1979</t>
  </si>
  <si>
    <t>02-02-1979</t>
  </si>
  <si>
    <t>01-02-1979</t>
  </si>
  <si>
    <t>31-01-1979</t>
  </si>
  <si>
    <t>30-01-1979</t>
  </si>
  <si>
    <t>29-01-1979</t>
  </si>
  <si>
    <t>28-01-1979</t>
  </si>
  <si>
    <t>27-01-1979</t>
  </si>
  <si>
    <t>26-01-1979</t>
  </si>
  <si>
    <t>25-01-1979</t>
  </si>
  <si>
    <t>24-01-1979</t>
  </si>
  <si>
    <t>23-01-1979</t>
  </si>
  <si>
    <t>22-01-1979</t>
  </si>
  <si>
    <t>21-01-1979</t>
  </si>
  <si>
    <t>20-01-1979</t>
  </si>
  <si>
    <t>19-01-1979</t>
  </si>
  <si>
    <t>18-01-1979</t>
  </si>
  <si>
    <t>17-01-1979</t>
  </si>
  <si>
    <t>16-01-1979</t>
  </si>
  <si>
    <t>15-01-1979</t>
  </si>
  <si>
    <t>14-01-1979</t>
  </si>
  <si>
    <t>13-01-1979</t>
  </si>
  <si>
    <t>12-01-1979</t>
  </si>
  <si>
    <t>11-01-1979</t>
  </si>
  <si>
    <t>10-01-1979</t>
  </si>
  <si>
    <t>09-01-1979</t>
  </si>
  <si>
    <t>08-01-1979</t>
  </si>
  <si>
    <t>07-01-1979</t>
  </si>
  <si>
    <t>06-01-1979</t>
  </si>
  <si>
    <t>05-01-1979</t>
  </si>
  <si>
    <t>04-01-1979</t>
  </si>
  <si>
    <t>03-01-1979</t>
  </si>
  <si>
    <t>02-01-1979</t>
  </si>
  <si>
    <t>01-01-1979</t>
  </si>
  <si>
    <t>31-12-1978</t>
  </si>
  <si>
    <t>1978</t>
  </si>
  <si>
    <t>30-12-1978</t>
  </si>
  <si>
    <t>29-12-1978</t>
  </si>
  <si>
    <t>28-12-1978</t>
  </si>
  <si>
    <t>27-12-1978</t>
  </si>
  <si>
    <t>26-12-1978</t>
  </si>
  <si>
    <t>25-12-1978</t>
  </si>
  <si>
    <t>24-12-1978</t>
  </si>
  <si>
    <t>23-12-1978</t>
  </si>
  <si>
    <t>22-12-1978</t>
  </si>
  <si>
    <t>21-12-1978</t>
  </si>
  <si>
    <t>20-12-1978</t>
  </si>
  <si>
    <t>19-12-1978</t>
  </si>
  <si>
    <t>18-12-1978</t>
  </si>
  <si>
    <t>17-12-1978</t>
  </si>
  <si>
    <t>16-12-1978</t>
  </si>
  <si>
    <t>15-12-1978</t>
  </si>
  <si>
    <t>14-12-1978</t>
  </si>
  <si>
    <t>13-12-1978</t>
  </si>
  <si>
    <t>12-12-1978</t>
  </si>
  <si>
    <t>11-12-1978</t>
  </si>
  <si>
    <t>10-12-1978</t>
  </si>
  <si>
    <t>09-12-1978</t>
  </si>
  <si>
    <t>08-12-1978</t>
  </si>
  <si>
    <t>07-12-1978</t>
  </si>
  <si>
    <t>06-12-1978</t>
  </si>
  <si>
    <t>05-12-1978</t>
  </si>
  <si>
    <t>04-12-1978</t>
  </si>
  <si>
    <t>03-12-1978</t>
  </si>
  <si>
    <t>02-12-1978</t>
  </si>
  <si>
    <t>01-12-1978</t>
  </si>
  <si>
    <t>30-11-1978</t>
  </si>
  <si>
    <t>29-11-1978</t>
  </si>
  <si>
    <t>28-11-1978</t>
  </si>
  <si>
    <t>27-11-1978</t>
  </si>
  <si>
    <t>26-11-1978</t>
  </si>
  <si>
    <t>25-11-1978</t>
  </si>
  <si>
    <t>24-11-1978</t>
  </si>
  <si>
    <t>23-11-1978</t>
  </si>
  <si>
    <t>22-11-1978</t>
  </si>
  <si>
    <t>21-11-1978</t>
  </si>
  <si>
    <t>20-11-1978</t>
  </si>
  <si>
    <t>19-11-1978</t>
  </si>
  <si>
    <t>18-11-1978</t>
  </si>
  <si>
    <t>17-11-1978</t>
  </si>
  <si>
    <t>16-11-1978</t>
  </si>
  <si>
    <t>15-11-1978</t>
  </si>
  <si>
    <t>14-11-1978</t>
  </si>
  <si>
    <t>13-11-1978</t>
  </si>
  <si>
    <t>12-11-1978</t>
  </si>
  <si>
    <t>11-11-1978</t>
  </si>
  <si>
    <t>10-11-1978</t>
  </si>
  <si>
    <t>09-11-1978</t>
  </si>
  <si>
    <t>08-11-1978</t>
  </si>
  <si>
    <t>07-11-1978</t>
  </si>
  <si>
    <t>06-11-1978</t>
  </si>
  <si>
    <t>05-11-1978</t>
  </si>
  <si>
    <t>04-11-1978</t>
  </si>
  <si>
    <t>03-11-1978</t>
  </si>
  <si>
    <t>02-11-1978</t>
  </si>
  <si>
    <t>01-11-1978</t>
  </si>
  <si>
    <t>31-10-1978</t>
  </si>
  <si>
    <t>30-10-1978</t>
  </si>
  <si>
    <t>29-10-1978</t>
  </si>
  <si>
    <t>28-10-1978</t>
  </si>
  <si>
    <t>27-10-1978</t>
  </si>
  <si>
    <t>26-10-1978</t>
  </si>
  <si>
    <t>25-10-1978</t>
  </si>
  <si>
    <t>24-10-1978</t>
  </si>
  <si>
    <t>23-10-1978</t>
  </si>
  <si>
    <t>22-10-1978</t>
  </si>
  <si>
    <t>21-10-1978</t>
  </si>
  <si>
    <t>20-10-1978</t>
  </si>
  <si>
    <t>19-10-1978</t>
  </si>
  <si>
    <t>18-10-1978</t>
  </si>
  <si>
    <t>17-10-1978</t>
  </si>
  <si>
    <t>16-10-1978</t>
  </si>
  <si>
    <t>15-10-1978</t>
  </si>
  <si>
    <t>14-10-1978</t>
  </si>
  <si>
    <t>13-10-1978</t>
  </si>
  <si>
    <t>12-10-1978</t>
  </si>
  <si>
    <t>11-10-1978</t>
  </si>
  <si>
    <t>10-10-1978</t>
  </si>
  <si>
    <t>09-10-1978</t>
  </si>
  <si>
    <t>08-10-1978</t>
  </si>
  <si>
    <t>07-10-1978</t>
  </si>
  <si>
    <t>06-10-1978</t>
  </si>
  <si>
    <t>05-10-1978</t>
  </si>
  <si>
    <t>04-10-1978</t>
  </si>
  <si>
    <t>03-10-1978</t>
  </si>
  <si>
    <t>02-10-1978</t>
  </si>
  <si>
    <t>01-10-1978</t>
  </si>
  <si>
    <t>30-09-1978</t>
  </si>
  <si>
    <t>29-09-1978</t>
  </si>
  <si>
    <t>28-09-1978</t>
  </si>
  <si>
    <t>27-09-1978</t>
  </si>
  <si>
    <t>26-09-1978</t>
  </si>
  <si>
    <t>25-09-1978</t>
  </si>
  <si>
    <t>24-09-1978</t>
  </si>
  <si>
    <t>23-09-1978</t>
  </si>
  <si>
    <t>22-09-1978</t>
  </si>
  <si>
    <t>21-09-1978</t>
  </si>
  <si>
    <t>20-09-1978</t>
  </si>
  <si>
    <t>19-09-1978</t>
  </si>
  <si>
    <t>18-09-1978</t>
  </si>
  <si>
    <t>17-09-1978</t>
  </si>
  <si>
    <t>16-09-1978</t>
  </si>
  <si>
    <t>15-09-1978</t>
  </si>
  <si>
    <t>14-09-1978</t>
  </si>
  <si>
    <t>13-09-1978</t>
  </si>
  <si>
    <t>12-09-1978</t>
  </si>
  <si>
    <t>11-09-1978</t>
  </si>
  <si>
    <t>10-09-1978</t>
  </si>
  <si>
    <t>09-09-1978</t>
  </si>
  <si>
    <t>08-09-1978</t>
  </si>
  <si>
    <t>07-09-1978</t>
  </si>
  <si>
    <t>06-09-1978</t>
  </si>
  <si>
    <t>05-09-1978</t>
  </si>
  <si>
    <t>04-09-1978</t>
  </si>
  <si>
    <t>03-09-1978</t>
  </si>
  <si>
    <t>02-09-1978</t>
  </si>
  <si>
    <t>01-09-1978</t>
  </si>
  <si>
    <t>31-08-1978</t>
  </si>
  <si>
    <t>30-08-1978</t>
  </si>
  <si>
    <t>29-08-1978</t>
  </si>
  <si>
    <t>28-08-1978</t>
  </si>
  <si>
    <t>27-08-1978</t>
  </si>
  <si>
    <t>26-08-1978</t>
  </si>
  <si>
    <t>25-08-1978</t>
  </si>
  <si>
    <t>24-08-1978</t>
  </si>
  <si>
    <t>23-08-1978</t>
  </si>
  <si>
    <t>22-08-1978</t>
  </si>
  <si>
    <t>21-08-1978</t>
  </si>
  <si>
    <t>20-08-1978</t>
  </si>
  <si>
    <t>19-08-1978</t>
  </si>
  <si>
    <t>18-08-1978</t>
  </si>
  <si>
    <t>17-08-1978</t>
  </si>
  <si>
    <t>16-08-1978</t>
  </si>
  <si>
    <t>15-08-1978</t>
  </si>
  <si>
    <t>14-08-1978</t>
  </si>
  <si>
    <t>13-08-1978</t>
  </si>
  <si>
    <t>12-08-1978</t>
  </si>
  <si>
    <t>11-08-1978</t>
  </si>
  <si>
    <t>10-08-1978</t>
  </si>
  <si>
    <t>09-08-1978</t>
  </si>
  <si>
    <t>08-08-1978</t>
  </si>
  <si>
    <t>07-08-1978</t>
  </si>
  <si>
    <t>06-08-1978</t>
  </si>
  <si>
    <t>05-08-1978</t>
  </si>
  <si>
    <t>04-08-1978</t>
  </si>
  <si>
    <t>03-08-1978</t>
  </si>
  <si>
    <t>02-08-1978</t>
  </si>
  <si>
    <t>01-08-1978</t>
  </si>
  <si>
    <t>31-07-1978</t>
  </si>
  <si>
    <t>30-07-1978</t>
  </si>
  <si>
    <t>29-07-1978</t>
  </si>
  <si>
    <t>28-07-1978</t>
  </si>
  <si>
    <t>27-07-1978</t>
  </si>
  <si>
    <t>26-07-1978</t>
  </si>
  <si>
    <t>25-07-1978</t>
  </si>
  <si>
    <t>24-07-1978</t>
  </si>
  <si>
    <t>23-07-1978</t>
  </si>
  <si>
    <t>22-07-1978</t>
  </si>
  <si>
    <t>21-07-1978</t>
  </si>
  <si>
    <t>20-07-1978</t>
  </si>
  <si>
    <t>19-07-1978</t>
  </si>
  <si>
    <t>18-07-1978</t>
  </si>
  <si>
    <t>17-07-1978</t>
  </si>
  <si>
    <t>16-07-1978</t>
  </si>
  <si>
    <t>15-07-1978</t>
  </si>
  <si>
    <t>14-07-1978</t>
  </si>
  <si>
    <t>13-07-1978</t>
  </si>
  <si>
    <t>12-07-1978</t>
  </si>
  <si>
    <t>11-07-1978</t>
  </si>
  <si>
    <t>10-07-1978</t>
  </si>
  <si>
    <t>09-07-1978</t>
  </si>
  <si>
    <t>08-07-1978</t>
  </si>
  <si>
    <t>07-07-1978</t>
  </si>
  <si>
    <t>06-07-1978</t>
  </si>
  <si>
    <t>05-07-1978</t>
  </si>
  <si>
    <t>04-07-1978</t>
  </si>
  <si>
    <t>03-07-1978</t>
  </si>
  <si>
    <t>02-07-1978</t>
  </si>
  <si>
    <t>01-07-1978</t>
  </si>
  <si>
    <t>30-06-1978</t>
  </si>
  <si>
    <t>29-06-1978</t>
  </si>
  <si>
    <t>28-06-1978</t>
  </si>
  <si>
    <t>27-06-1978</t>
  </si>
  <si>
    <t>26-06-1978</t>
  </si>
  <si>
    <t>25-06-1978</t>
  </si>
  <si>
    <t>24-06-1978</t>
  </si>
  <si>
    <t>23-06-1978</t>
  </si>
  <si>
    <t>22-06-1978</t>
  </si>
  <si>
    <t>21-06-1978</t>
  </si>
  <si>
    <t>20-06-1978</t>
  </si>
  <si>
    <t>19-06-1978</t>
  </si>
  <si>
    <t>18-06-1978</t>
  </si>
  <si>
    <t>17-06-1978</t>
  </si>
  <si>
    <t>16-06-1978</t>
  </si>
  <si>
    <t>15-06-1978</t>
  </si>
  <si>
    <t>14-06-1978</t>
  </si>
  <si>
    <t>13-06-1978</t>
  </si>
  <si>
    <t>12-06-1978</t>
  </si>
  <si>
    <t>11-06-1978</t>
  </si>
  <si>
    <t>10-06-1978</t>
  </si>
  <si>
    <t>09-06-1978</t>
  </si>
  <si>
    <t>08-06-1978</t>
  </si>
  <si>
    <t>07-06-1978</t>
  </si>
  <si>
    <t>06-06-1978</t>
  </si>
  <si>
    <t>05-06-1978</t>
  </si>
  <si>
    <t>04-06-1978</t>
  </si>
  <si>
    <t>03-06-1978</t>
  </si>
  <si>
    <t>02-06-1978</t>
  </si>
  <si>
    <t>01-06-1978</t>
  </si>
  <si>
    <t>31-05-1978</t>
  </si>
  <si>
    <t>30-05-1978</t>
  </si>
  <si>
    <t>29-05-1978</t>
  </si>
  <si>
    <t>28-05-1978</t>
  </si>
  <si>
    <t>27-05-1978</t>
  </si>
  <si>
    <t>26-05-1978</t>
  </si>
  <si>
    <t>25-05-1978</t>
  </si>
  <si>
    <t>24-05-1978</t>
  </si>
  <si>
    <t>23-05-1978</t>
  </si>
  <si>
    <t>22-05-1978</t>
  </si>
  <si>
    <t>21-05-1978</t>
  </si>
  <si>
    <t>20-05-1978</t>
  </si>
  <si>
    <t>19-05-1978</t>
  </si>
  <si>
    <t>18-05-1978</t>
  </si>
  <si>
    <t>17-05-1978</t>
  </si>
  <si>
    <t>16-05-1978</t>
  </si>
  <si>
    <t>15-05-1978</t>
  </si>
  <si>
    <t>14-05-1978</t>
  </si>
  <si>
    <t>13-05-1978</t>
  </si>
  <si>
    <t>12-05-1978</t>
  </si>
  <si>
    <t>11-05-1978</t>
  </si>
  <si>
    <t>10-05-1978</t>
  </si>
  <si>
    <t>09-05-1978</t>
  </si>
  <si>
    <t>08-05-1978</t>
  </si>
  <si>
    <t>07-05-1978</t>
  </si>
  <si>
    <t>06-05-1978</t>
  </si>
  <si>
    <t>05-05-1978</t>
  </si>
  <si>
    <t>04-05-1978</t>
  </si>
  <si>
    <t>03-05-1978</t>
  </si>
  <si>
    <t>02-05-1978</t>
  </si>
  <si>
    <t>01-05-1978</t>
  </si>
  <si>
    <t>30-04-1978</t>
  </si>
  <si>
    <t>29-04-1978</t>
  </si>
  <si>
    <t>28-04-1978</t>
  </si>
  <si>
    <t>27-04-1978</t>
  </si>
  <si>
    <t>26-04-1978</t>
  </si>
  <si>
    <t>25-04-1978</t>
  </si>
  <si>
    <t>24-04-1978</t>
  </si>
  <si>
    <t>23-04-1978</t>
  </si>
  <si>
    <t>22-04-1978</t>
  </si>
  <si>
    <t>21-04-1978</t>
  </si>
  <si>
    <t>20-04-1978</t>
  </si>
  <si>
    <t>19-04-1978</t>
  </si>
  <si>
    <t>18-04-1978</t>
  </si>
  <si>
    <t>17-04-1978</t>
  </si>
  <si>
    <t>16-04-1978</t>
  </si>
  <si>
    <t>15-04-1978</t>
  </si>
  <si>
    <t>14-04-1978</t>
  </si>
  <si>
    <t>13-04-1978</t>
  </si>
  <si>
    <t>12-04-1978</t>
  </si>
  <si>
    <t>11-04-1978</t>
  </si>
  <si>
    <t>10-04-1978</t>
  </si>
  <si>
    <t>09-04-1978</t>
  </si>
  <si>
    <t>08-04-1978</t>
  </si>
  <si>
    <t>07-04-1978</t>
  </si>
  <si>
    <t>06-04-1978</t>
  </si>
  <si>
    <t>05-04-1978</t>
  </si>
  <si>
    <t>04-04-1978</t>
  </si>
  <si>
    <t>03-04-1978</t>
  </si>
  <si>
    <t>02-04-1978</t>
  </si>
  <si>
    <t>01-04-1978</t>
  </si>
  <si>
    <t>31-03-1978</t>
  </si>
  <si>
    <t>30-03-1978</t>
  </si>
  <si>
    <t>29-03-1978</t>
  </si>
  <si>
    <t>28-03-1978</t>
  </si>
  <si>
    <t>27-03-1978</t>
  </si>
  <si>
    <t>26-03-1978</t>
  </si>
  <si>
    <t>25-03-1978</t>
  </si>
  <si>
    <t>24-03-1978</t>
  </si>
  <si>
    <t>23-03-1978</t>
  </si>
  <si>
    <t>22-03-1978</t>
  </si>
  <si>
    <t>21-03-1978</t>
  </si>
  <si>
    <t>20-03-1978</t>
  </si>
  <si>
    <t>19-03-1978</t>
  </si>
  <si>
    <t>18-03-1978</t>
  </si>
  <si>
    <t>17-03-1978</t>
  </si>
  <si>
    <t>16-03-1978</t>
  </si>
  <si>
    <t>15-03-1978</t>
  </si>
  <si>
    <t>14-03-1978</t>
  </si>
  <si>
    <t>13-03-1978</t>
  </si>
  <si>
    <t>12-03-1978</t>
  </si>
  <si>
    <t>11-03-1978</t>
  </si>
  <si>
    <t>10-03-1978</t>
  </si>
  <si>
    <t>09-03-1978</t>
  </si>
  <si>
    <t>08-03-1978</t>
  </si>
  <si>
    <t>07-03-1978</t>
  </si>
  <si>
    <t>06-03-1978</t>
  </si>
  <si>
    <t>05-03-1978</t>
  </si>
  <si>
    <t>04-03-1978</t>
  </si>
  <si>
    <t>03-03-1978</t>
  </si>
  <si>
    <t>02-03-1978</t>
  </si>
  <si>
    <t>01-03-1978</t>
  </si>
  <si>
    <t>28-02-1978</t>
  </si>
  <si>
    <t>27-02-1978</t>
  </si>
  <si>
    <t>26-02-1978</t>
  </si>
  <si>
    <t>25-02-1978</t>
  </si>
  <si>
    <t>24-02-1978</t>
  </si>
  <si>
    <t>23-02-1978</t>
  </si>
  <si>
    <t>22-02-1978</t>
  </si>
  <si>
    <t>21-02-1978</t>
  </si>
  <si>
    <t>20-02-1978</t>
  </si>
  <si>
    <t>19-02-1978</t>
  </si>
  <si>
    <t>18-02-1978</t>
  </si>
  <si>
    <t>17-02-1978</t>
  </si>
  <si>
    <t>16-02-1978</t>
  </si>
  <si>
    <t>15-02-1978</t>
  </si>
  <si>
    <t>14-02-1978</t>
  </si>
  <si>
    <t>13-02-1978</t>
  </si>
  <si>
    <t>12-02-1978</t>
  </si>
  <si>
    <t>11-02-1978</t>
  </si>
  <si>
    <t>10-02-1978</t>
  </si>
  <si>
    <t>09-02-1978</t>
  </si>
  <si>
    <t>08-02-1978</t>
  </si>
  <si>
    <t>07-02-1978</t>
  </si>
  <si>
    <t>06-02-1978</t>
  </si>
  <si>
    <t>05-02-1978</t>
  </si>
  <si>
    <t>04-02-1978</t>
  </si>
  <si>
    <t>03-02-1978</t>
  </si>
  <si>
    <t>02-02-1978</t>
  </si>
  <si>
    <t>01-02-1978</t>
  </si>
  <si>
    <t>31-01-1978</t>
  </si>
  <si>
    <t>30-01-1978</t>
  </si>
  <si>
    <t>29-01-1978</t>
  </si>
  <si>
    <t>28-01-1978</t>
  </si>
  <si>
    <t>27-01-1978</t>
  </si>
  <si>
    <t>26-01-1978</t>
  </si>
  <si>
    <t>25-01-1978</t>
  </si>
  <si>
    <t>24-01-1978</t>
  </si>
  <si>
    <t>23-01-1978</t>
  </si>
  <si>
    <t>22-01-1978</t>
  </si>
  <si>
    <t>21-01-1978</t>
  </si>
  <si>
    <t>20-01-1978</t>
  </si>
  <si>
    <t>19-01-1978</t>
  </si>
  <si>
    <t>18-01-1978</t>
  </si>
  <si>
    <t>17-01-1978</t>
  </si>
  <si>
    <t>16-01-1978</t>
  </si>
  <si>
    <t>15-01-1978</t>
  </si>
  <si>
    <t>14-01-1978</t>
  </si>
  <si>
    <t>13-01-1978</t>
  </si>
  <si>
    <t>12-01-1978</t>
  </si>
  <si>
    <t>11-01-1978</t>
  </si>
  <si>
    <t>10-01-1978</t>
  </si>
  <si>
    <t>09-01-1978</t>
  </si>
  <si>
    <t>08-01-1978</t>
  </si>
  <si>
    <t>07-01-1978</t>
  </si>
  <si>
    <t>06-01-1978</t>
  </si>
  <si>
    <t>05-01-1978</t>
  </si>
  <si>
    <t>04-01-1978</t>
  </si>
  <si>
    <t>03-01-1978</t>
  </si>
  <si>
    <t>02-01-1978</t>
  </si>
  <si>
    <t>01-01-1978</t>
  </si>
  <si>
    <t>31-12-1977</t>
  </si>
  <si>
    <t>1977</t>
  </si>
  <si>
    <t>30-12-1977</t>
  </si>
  <si>
    <t>29-12-1977</t>
  </si>
  <si>
    <t>28-12-1977</t>
  </si>
  <si>
    <t>27-12-1977</t>
  </si>
  <si>
    <t>26-12-1977</t>
  </si>
  <si>
    <t>25-12-1977</t>
  </si>
  <si>
    <t>24-12-1977</t>
  </si>
  <si>
    <t>23-12-1977</t>
  </si>
  <si>
    <t>22-12-1977</t>
  </si>
  <si>
    <t>21-12-1977</t>
  </si>
  <si>
    <t>20-12-1977</t>
  </si>
  <si>
    <t>19-12-1977</t>
  </si>
  <si>
    <t>18-12-1977</t>
  </si>
  <si>
    <t>17-12-1977</t>
  </si>
  <si>
    <t>16-12-1977</t>
  </si>
  <si>
    <t>15-12-1977</t>
  </si>
  <si>
    <t>14-12-1977</t>
  </si>
  <si>
    <t>13-12-1977</t>
  </si>
  <si>
    <t>12-12-1977</t>
  </si>
  <si>
    <t>11-12-1977</t>
  </si>
  <si>
    <t>10-12-1977</t>
  </si>
  <si>
    <t>09-12-1977</t>
  </si>
  <si>
    <t>08-12-1977</t>
  </si>
  <si>
    <t>07-12-1977</t>
  </si>
  <si>
    <t>06-12-1977</t>
  </si>
  <si>
    <t>05-12-1977</t>
  </si>
  <si>
    <t>04-12-1977</t>
  </si>
  <si>
    <t>03-12-1977</t>
  </si>
  <si>
    <t>02-12-1977</t>
  </si>
  <si>
    <t>01-12-1977</t>
  </si>
  <si>
    <t>30-11-1977</t>
  </si>
  <si>
    <t>29-11-1977</t>
  </si>
  <si>
    <t>28-11-1977</t>
  </si>
  <si>
    <t>27-11-1977</t>
  </si>
  <si>
    <t>26-11-1977</t>
  </si>
  <si>
    <t>25-11-1977</t>
  </si>
  <si>
    <t>24-11-1977</t>
  </si>
  <si>
    <t>23-11-1977</t>
  </si>
  <si>
    <t>22-11-1977</t>
  </si>
  <si>
    <t>21-11-1977</t>
  </si>
  <si>
    <t>20-11-1977</t>
  </si>
  <si>
    <t>19-11-1977</t>
  </si>
  <si>
    <t>18-11-1977</t>
  </si>
  <si>
    <t>17-11-1977</t>
  </si>
  <si>
    <t>16-11-1977</t>
  </si>
  <si>
    <t>15-11-1977</t>
  </si>
  <si>
    <t>14-11-1977</t>
  </si>
  <si>
    <t>13-11-1977</t>
  </si>
  <si>
    <t>12-11-1977</t>
  </si>
  <si>
    <t>11-11-1977</t>
  </si>
  <si>
    <t>10-11-1977</t>
  </si>
  <si>
    <t>09-11-1977</t>
  </si>
  <si>
    <t>08-11-1977</t>
  </si>
  <si>
    <t>07-11-1977</t>
  </si>
  <si>
    <t>06-11-1977</t>
  </si>
  <si>
    <t>05-11-1977</t>
  </si>
  <si>
    <t>04-11-1977</t>
  </si>
  <si>
    <t>03-11-1977</t>
  </si>
  <si>
    <t>02-11-1977</t>
  </si>
  <si>
    <t>01-11-1977</t>
  </si>
  <si>
    <t>31-10-1977</t>
  </si>
  <si>
    <t>30-10-1977</t>
  </si>
  <si>
    <t>29-10-1977</t>
  </si>
  <si>
    <t>28-10-1977</t>
  </si>
  <si>
    <t>27-10-1977</t>
  </si>
  <si>
    <t>26-10-1977</t>
  </si>
  <si>
    <t>25-10-1977</t>
  </si>
  <si>
    <t>24-10-1977</t>
  </si>
  <si>
    <t>23-10-1977</t>
  </si>
  <si>
    <t>22-10-1977</t>
  </si>
  <si>
    <t>21-10-1977</t>
  </si>
  <si>
    <t>20-10-1977</t>
  </si>
  <si>
    <t>19-10-1977</t>
  </si>
  <si>
    <t>18-10-1977</t>
  </si>
  <si>
    <t>17-10-1977</t>
  </si>
  <si>
    <t>16-10-1977</t>
  </si>
  <si>
    <t>15-10-1977</t>
  </si>
  <si>
    <t>14-10-1977</t>
  </si>
  <si>
    <t>13-10-1977</t>
  </si>
  <si>
    <t>12-10-1977</t>
  </si>
  <si>
    <t>11-10-1977</t>
  </si>
  <si>
    <t>10-10-1977</t>
  </si>
  <si>
    <t>09-10-1977</t>
  </si>
  <si>
    <t>08-10-1977</t>
  </si>
  <si>
    <t>07-10-1977</t>
  </si>
  <si>
    <t>06-10-1977</t>
  </si>
  <si>
    <t>05-10-1977</t>
  </si>
  <si>
    <t>04-10-1977</t>
  </si>
  <si>
    <t>03-10-1977</t>
  </si>
  <si>
    <t>02-10-1977</t>
  </si>
  <si>
    <t>01-10-1977</t>
  </si>
  <si>
    <t>30-09-1977</t>
  </si>
  <si>
    <t>29-09-1977</t>
  </si>
  <si>
    <t>28-09-1977</t>
  </si>
  <si>
    <t>27-09-1977</t>
  </si>
  <si>
    <t>26-09-1977</t>
  </si>
  <si>
    <t>25-09-1977</t>
  </si>
  <si>
    <t>24-09-1977</t>
  </si>
  <si>
    <t>23-09-1977</t>
  </si>
  <si>
    <t>22-09-1977</t>
  </si>
  <si>
    <t>21-09-1977</t>
  </si>
  <si>
    <t>20-09-1977</t>
  </si>
  <si>
    <t>19-09-1977</t>
  </si>
  <si>
    <t>18-09-1977</t>
  </si>
  <si>
    <t>17-09-1977</t>
  </si>
  <si>
    <t>16-09-1977</t>
  </si>
  <si>
    <t>15-09-1977</t>
  </si>
  <si>
    <t>14-09-1977</t>
  </si>
  <si>
    <t>13-09-1977</t>
  </si>
  <si>
    <t>12-09-1977</t>
  </si>
  <si>
    <t>11-09-1977</t>
  </si>
  <si>
    <t>10-09-1977</t>
  </si>
  <si>
    <t>09-09-1977</t>
  </si>
  <si>
    <t>08-09-1977</t>
  </si>
  <si>
    <t>07-09-1977</t>
  </si>
  <si>
    <t>06-09-1977</t>
  </si>
  <si>
    <t>05-09-1977</t>
  </si>
  <si>
    <t>04-09-1977</t>
  </si>
  <si>
    <t>03-09-1977</t>
  </si>
  <si>
    <t>02-09-1977</t>
  </si>
  <si>
    <t>01-09-1977</t>
  </si>
  <si>
    <t>31-08-1977</t>
  </si>
  <si>
    <t>30-08-1977</t>
  </si>
  <si>
    <t>29-08-1977</t>
  </si>
  <si>
    <t>28-08-1977</t>
  </si>
  <si>
    <t>27-08-1977</t>
  </si>
  <si>
    <t>26-08-1977</t>
  </si>
  <si>
    <t>25-08-1977</t>
  </si>
  <si>
    <t>24-08-1977</t>
  </si>
  <si>
    <t>23-08-1977</t>
  </si>
  <si>
    <t>22-08-1977</t>
  </si>
  <si>
    <t>21-08-1977</t>
  </si>
  <si>
    <t>20-08-1977</t>
  </si>
  <si>
    <t>19-08-1977</t>
  </si>
  <si>
    <t>18-08-1977</t>
  </si>
  <si>
    <t>17-08-1977</t>
  </si>
  <si>
    <t>16-08-1977</t>
  </si>
  <si>
    <t>15-08-1977</t>
  </si>
  <si>
    <t>14-08-1977</t>
  </si>
  <si>
    <t>13-08-1977</t>
  </si>
  <si>
    <t>12-08-1977</t>
  </si>
  <si>
    <t>11-08-1977</t>
  </si>
  <si>
    <t>10-08-1977</t>
  </si>
  <si>
    <t>09-08-1977</t>
  </si>
  <si>
    <t>08-08-1977</t>
  </si>
  <si>
    <t>07-08-1977</t>
  </si>
  <si>
    <t>06-08-1977</t>
  </si>
  <si>
    <t>05-08-1977</t>
  </si>
  <si>
    <t>04-08-1977</t>
  </si>
  <si>
    <t>03-08-1977</t>
  </si>
  <si>
    <t>02-08-1977</t>
  </si>
  <si>
    <t>01-08-1977</t>
  </si>
  <si>
    <t>31-07-1977</t>
  </si>
  <si>
    <t>30-07-1977</t>
  </si>
  <si>
    <t>29-07-1977</t>
  </si>
  <si>
    <t>28-07-1977</t>
  </si>
  <si>
    <t>27-07-1977</t>
  </si>
  <si>
    <t>26-07-1977</t>
  </si>
  <si>
    <t>25-07-1977</t>
  </si>
  <si>
    <t>24-07-1977</t>
  </si>
  <si>
    <t>23-07-1977</t>
  </si>
  <si>
    <t>22-07-1977</t>
  </si>
  <si>
    <t>21-07-1977</t>
  </si>
  <si>
    <t>20-07-1977</t>
  </si>
  <si>
    <t>19-07-1977</t>
  </si>
  <si>
    <t>18-07-1977</t>
  </si>
  <si>
    <t>17-07-1977</t>
  </si>
  <si>
    <t>16-07-1977</t>
  </si>
  <si>
    <t>15-07-1977</t>
  </si>
  <si>
    <t>14-07-1977</t>
  </si>
  <si>
    <t>13-07-1977</t>
  </si>
  <si>
    <t>12-07-1977</t>
  </si>
  <si>
    <t>11-07-1977</t>
  </si>
  <si>
    <t>10-07-1977</t>
  </si>
  <si>
    <t>09-07-1977</t>
  </si>
  <si>
    <t>08-07-1977</t>
  </si>
  <si>
    <t>07-07-1977</t>
  </si>
  <si>
    <t>06-07-1977</t>
  </si>
  <si>
    <t>05-07-1977</t>
  </si>
  <si>
    <t>04-07-1977</t>
  </si>
  <si>
    <t>03-07-1977</t>
  </si>
  <si>
    <t>02-07-1977</t>
  </si>
  <si>
    <t>01-07-1977</t>
  </si>
  <si>
    <t>30-06-1977</t>
  </si>
  <si>
    <t>29-06-1977</t>
  </si>
  <si>
    <t>28-06-1977</t>
  </si>
  <si>
    <t>27-06-1977</t>
  </si>
  <si>
    <t>26-06-1977</t>
  </si>
  <si>
    <t>25-06-1977</t>
  </si>
  <si>
    <t>24-06-1977</t>
  </si>
  <si>
    <t>23-06-1977</t>
  </si>
  <si>
    <t>22-06-1977</t>
  </si>
  <si>
    <t>21-06-1977</t>
  </si>
  <si>
    <t>20-06-1977</t>
  </si>
  <si>
    <t>19-06-1977</t>
  </si>
  <si>
    <t>18-06-1977</t>
  </si>
  <si>
    <t>17-06-1977</t>
  </si>
  <si>
    <t>16-06-1977</t>
  </si>
  <si>
    <t>15-06-1977</t>
  </si>
  <si>
    <t>14-06-1977</t>
  </si>
  <si>
    <t>13-06-1977</t>
  </si>
  <si>
    <t>12-06-1977</t>
  </si>
  <si>
    <t>11-06-1977</t>
  </si>
  <si>
    <t>10-06-1977</t>
  </si>
  <si>
    <t>09-06-1977</t>
  </si>
  <si>
    <t>08-06-1977</t>
  </si>
  <si>
    <t>07-06-1977</t>
  </si>
  <si>
    <t>06-06-1977</t>
  </si>
  <si>
    <t>05-06-1977</t>
  </si>
  <si>
    <t>04-06-1977</t>
  </si>
  <si>
    <t>03-06-1977</t>
  </si>
  <si>
    <t>02-06-1977</t>
  </si>
  <si>
    <t>01-06-1977</t>
  </si>
  <si>
    <t>31-05-1977</t>
  </si>
  <si>
    <t>30-05-1977</t>
  </si>
  <si>
    <t>29-05-1977</t>
  </si>
  <si>
    <t>28-05-1977</t>
  </si>
  <si>
    <t>27-05-1977</t>
  </si>
  <si>
    <t>26-05-1977</t>
  </si>
  <si>
    <t>25-05-1977</t>
  </si>
  <si>
    <t>24-05-1977</t>
  </si>
  <si>
    <t>23-05-1977</t>
  </si>
  <si>
    <t>22-05-1977</t>
  </si>
  <si>
    <t>21-05-1977</t>
  </si>
  <si>
    <t>20-05-1977</t>
  </si>
  <si>
    <t>19-05-1977</t>
  </si>
  <si>
    <t>18-05-1977</t>
  </si>
  <si>
    <t>17-05-1977</t>
  </si>
  <si>
    <t>16-05-1977</t>
  </si>
  <si>
    <t>15-05-1977</t>
  </si>
  <si>
    <t>14-05-1977</t>
  </si>
  <si>
    <t>13-05-1977</t>
  </si>
  <si>
    <t>12-05-1977</t>
  </si>
  <si>
    <t>11-05-1977</t>
  </si>
  <si>
    <t>10-05-1977</t>
  </si>
  <si>
    <t>09-05-1977</t>
  </si>
  <si>
    <t>08-05-1977</t>
  </si>
  <si>
    <t>07-05-1977</t>
  </si>
  <si>
    <t>06-05-1977</t>
  </si>
  <si>
    <t>05-05-1977</t>
  </si>
  <si>
    <t>04-05-1977</t>
  </si>
  <si>
    <t>03-05-1977</t>
  </si>
  <si>
    <t>02-05-1977</t>
  </si>
  <si>
    <t>01-05-1977</t>
  </si>
  <si>
    <t>30-04-1977</t>
  </si>
  <si>
    <t>29-04-1977</t>
  </si>
  <si>
    <t>28-04-1977</t>
  </si>
  <si>
    <t>27-04-1977</t>
  </si>
  <si>
    <t>26-04-1977</t>
  </si>
  <si>
    <t>25-04-1977</t>
  </si>
  <si>
    <t>24-04-1977</t>
  </si>
  <si>
    <t>23-04-1977</t>
  </si>
  <si>
    <t>22-04-1977</t>
  </si>
  <si>
    <t>21-04-1977</t>
  </si>
  <si>
    <t>20-04-1977</t>
  </si>
  <si>
    <t>19-04-1977</t>
  </si>
  <si>
    <t>18-04-1977</t>
  </si>
  <si>
    <t>17-04-1977</t>
  </si>
  <si>
    <t>16-04-1977</t>
  </si>
  <si>
    <t>15-04-1977</t>
  </si>
  <si>
    <t>14-04-1977</t>
  </si>
  <si>
    <t>13-04-1977</t>
  </si>
  <si>
    <t>12-04-1977</t>
  </si>
  <si>
    <t>11-04-1977</t>
  </si>
  <si>
    <t>10-04-1977</t>
  </si>
  <si>
    <t>09-04-1977</t>
  </si>
  <si>
    <t>08-04-1977</t>
  </si>
  <si>
    <t>07-04-1977</t>
  </si>
  <si>
    <t>06-04-1977</t>
  </si>
  <si>
    <t>05-04-1977</t>
  </si>
  <si>
    <t>04-04-1977</t>
  </si>
  <si>
    <t>03-04-1977</t>
  </si>
  <si>
    <t>02-04-1977</t>
  </si>
  <si>
    <t>01-04-1977</t>
  </si>
  <si>
    <t>31-03-1977</t>
  </si>
  <si>
    <t>30-03-1977</t>
  </si>
  <si>
    <t>29-03-1977</t>
  </si>
  <si>
    <t>28-03-1977</t>
  </si>
  <si>
    <t>27-03-1977</t>
  </si>
  <si>
    <t>26-03-1977</t>
  </si>
  <si>
    <t>25-03-1977</t>
  </si>
  <si>
    <t>24-03-1977</t>
  </si>
  <si>
    <t>23-03-1977</t>
  </si>
  <si>
    <t>22-03-1977</t>
  </si>
  <si>
    <t>21-03-1977</t>
  </si>
  <si>
    <t>20-03-1977</t>
  </si>
  <si>
    <t>19-03-1977</t>
  </si>
  <si>
    <t>18-03-1977</t>
  </si>
  <si>
    <t>17-03-1977</t>
  </si>
  <si>
    <t>16-03-1977</t>
  </si>
  <si>
    <t>15-03-1977</t>
  </si>
  <si>
    <t>14-03-1977</t>
  </si>
  <si>
    <t>13-03-1977</t>
  </si>
  <si>
    <t>12-03-1977</t>
  </si>
  <si>
    <t>11-03-1977</t>
  </si>
  <si>
    <t>10-03-1977</t>
  </si>
  <si>
    <t>09-03-1977</t>
  </si>
  <si>
    <t>08-03-1977</t>
  </si>
  <si>
    <t>07-03-1977</t>
  </si>
  <si>
    <t>06-03-1977</t>
  </si>
  <si>
    <t>05-03-1977</t>
  </si>
  <si>
    <t>04-03-1977</t>
  </si>
  <si>
    <t>03-03-1977</t>
  </si>
  <si>
    <t>02-03-1977</t>
  </si>
  <si>
    <t>01-03-1977</t>
  </si>
  <si>
    <t>28-02-1977</t>
  </si>
  <si>
    <t>27-02-1977</t>
  </si>
  <si>
    <t>26-02-1977</t>
  </si>
  <si>
    <t>25-02-1977</t>
  </si>
  <si>
    <t>24-02-1977</t>
  </si>
  <si>
    <t>23-02-1977</t>
  </si>
  <si>
    <t>22-02-1977</t>
  </si>
  <si>
    <t>21-02-1977</t>
  </si>
  <si>
    <t>20-02-1977</t>
  </si>
  <si>
    <t>19-02-1977</t>
  </si>
  <si>
    <t>18-02-1977</t>
  </si>
  <si>
    <t>17-02-1977</t>
  </si>
  <si>
    <t>16-02-1977</t>
  </si>
  <si>
    <t>15-02-1977</t>
  </si>
  <si>
    <t>14-02-1977</t>
  </si>
  <si>
    <t>13-02-1977</t>
  </si>
  <si>
    <t>12-02-1977</t>
  </si>
  <si>
    <t>11-02-1977</t>
  </si>
  <si>
    <t>10-02-1977</t>
  </si>
  <si>
    <t>09-02-1977</t>
  </si>
  <si>
    <t>08-02-1977</t>
  </si>
  <si>
    <t>07-02-1977</t>
  </si>
  <si>
    <t>06-02-1977</t>
  </si>
  <si>
    <t>05-02-1977</t>
  </si>
  <si>
    <t>04-02-1977</t>
  </si>
  <si>
    <t>03-02-1977</t>
  </si>
  <si>
    <t>02-02-1977</t>
  </si>
  <si>
    <t>01-02-1977</t>
  </si>
  <si>
    <t>31-01-1977</t>
  </si>
  <si>
    <t>30-01-1977</t>
  </si>
  <si>
    <t>29-01-1977</t>
  </si>
  <si>
    <t>28-01-1977</t>
  </si>
  <si>
    <t>27-01-1977</t>
  </si>
  <si>
    <t>26-01-1977</t>
  </si>
  <si>
    <t>25-01-1977</t>
  </si>
  <si>
    <t>24-01-1977</t>
  </si>
  <si>
    <t>23-01-1977</t>
  </si>
  <si>
    <t>22-01-1977</t>
  </si>
  <si>
    <t>21-01-1977</t>
  </si>
  <si>
    <t>20-01-1977</t>
  </si>
  <si>
    <t>19-01-1977</t>
  </si>
  <si>
    <t>18-01-1977</t>
  </si>
  <si>
    <t>17-01-1977</t>
  </si>
  <si>
    <t>16-01-1977</t>
  </si>
  <si>
    <t>15-01-1977</t>
  </si>
  <si>
    <t>14-01-1977</t>
  </si>
  <si>
    <t>13-01-1977</t>
  </si>
  <si>
    <t>12-01-1977</t>
  </si>
  <si>
    <t>11-01-1977</t>
  </si>
  <si>
    <t>10-01-1977</t>
  </si>
  <si>
    <t>09-01-1977</t>
  </si>
  <si>
    <t>08-01-1977</t>
  </si>
  <si>
    <t>07-01-1977</t>
  </si>
  <si>
    <t>06-01-1977</t>
  </si>
  <si>
    <t>05-01-1977</t>
  </si>
  <si>
    <t>04-01-1977</t>
  </si>
  <si>
    <t>03-01-1977</t>
  </si>
  <si>
    <t>02-01-1977</t>
  </si>
  <si>
    <t>01-01-1977</t>
  </si>
  <si>
    <t>31-12-1976</t>
  </si>
  <si>
    <t>1976</t>
  </si>
  <si>
    <t>30-12-1976</t>
  </si>
  <si>
    <t>29-12-1976</t>
  </si>
  <si>
    <t>28-12-1976</t>
  </si>
  <si>
    <t>27-12-1976</t>
  </si>
  <si>
    <t>26-12-1976</t>
  </si>
  <si>
    <t>25-12-1976</t>
  </si>
  <si>
    <t>24-12-1976</t>
  </si>
  <si>
    <t>23-12-1976</t>
  </si>
  <si>
    <t>22-12-1976</t>
  </si>
  <si>
    <t>21-12-1976</t>
  </si>
  <si>
    <t>20-12-1976</t>
  </si>
  <si>
    <t>19-12-1976</t>
  </si>
  <si>
    <t>18-12-1976</t>
  </si>
  <si>
    <t>17-12-1976</t>
  </si>
  <si>
    <t>16-12-1976</t>
  </si>
  <si>
    <t>15-12-1976</t>
  </si>
  <si>
    <t>14-12-1976</t>
  </si>
  <si>
    <t>13-12-1976</t>
  </si>
  <si>
    <t>12-12-1976</t>
  </si>
  <si>
    <t>11-12-1976</t>
  </si>
  <si>
    <t>10-12-1976</t>
  </si>
  <si>
    <t>09-12-1976</t>
  </si>
  <si>
    <t>08-12-1976</t>
  </si>
  <si>
    <t>07-12-1976</t>
  </si>
  <si>
    <t>06-12-1976</t>
  </si>
  <si>
    <t>05-12-1976</t>
  </si>
  <si>
    <t>04-12-1976</t>
  </si>
  <si>
    <t>03-12-1976</t>
  </si>
  <si>
    <t>02-12-1976</t>
  </si>
  <si>
    <t>01-12-1976</t>
  </si>
  <si>
    <t>30-11-1976</t>
  </si>
  <si>
    <t>29-11-1976</t>
  </si>
  <si>
    <t>28-11-1976</t>
  </si>
  <si>
    <t>27-11-1976</t>
  </si>
  <si>
    <t>26-11-1976</t>
  </si>
  <si>
    <t>25-11-1976</t>
  </si>
  <si>
    <t>24-11-1976</t>
  </si>
  <si>
    <t>23-11-1976</t>
  </si>
  <si>
    <t>22-11-1976</t>
  </si>
  <si>
    <t>21-11-1976</t>
  </si>
  <si>
    <t>20-11-1976</t>
  </si>
  <si>
    <t>19-11-1976</t>
  </si>
  <si>
    <t>18-11-1976</t>
  </si>
  <si>
    <t>17-11-1976</t>
  </si>
  <si>
    <t>16-11-1976</t>
  </si>
  <si>
    <t>15-11-1976</t>
  </si>
  <si>
    <t>14-11-1976</t>
  </si>
  <si>
    <t>13-11-1976</t>
  </si>
  <si>
    <t>12-11-1976</t>
  </si>
  <si>
    <t>11-11-1976</t>
  </si>
  <si>
    <t>10-11-1976</t>
  </si>
  <si>
    <t>09-11-1976</t>
  </si>
  <si>
    <t>08-11-1976</t>
  </si>
  <si>
    <t>07-11-1976</t>
  </si>
  <si>
    <t>06-11-1976</t>
  </si>
  <si>
    <t>05-11-1976</t>
  </si>
  <si>
    <t>04-11-1976</t>
  </si>
  <si>
    <t>03-11-1976</t>
  </si>
  <si>
    <t>02-11-1976</t>
  </si>
  <si>
    <t>01-11-1976</t>
  </si>
  <si>
    <t>31-10-1976</t>
  </si>
  <si>
    <t>30-10-1976</t>
  </si>
  <si>
    <t>29-10-1976</t>
  </si>
  <si>
    <t>28-10-1976</t>
  </si>
  <si>
    <t>27-10-1976</t>
  </si>
  <si>
    <t>26-10-1976</t>
  </si>
  <si>
    <t>25-10-1976</t>
  </si>
  <si>
    <t>24-10-1976</t>
  </si>
  <si>
    <t>23-10-1976</t>
  </si>
  <si>
    <t>22-10-1976</t>
  </si>
  <si>
    <t>21-10-1976</t>
  </si>
  <si>
    <t>20-10-1976</t>
  </si>
  <si>
    <t>19-10-1976</t>
  </si>
  <si>
    <t>18-10-1976</t>
  </si>
  <si>
    <t>17-10-1976</t>
  </si>
  <si>
    <t>16-10-1976</t>
  </si>
  <si>
    <t>15-10-1976</t>
  </si>
  <si>
    <t>14-10-1976</t>
  </si>
  <si>
    <t>13-10-1976</t>
  </si>
  <si>
    <t>12-10-1976</t>
  </si>
  <si>
    <t>11-10-1976</t>
  </si>
  <si>
    <t>10-10-1976</t>
  </si>
  <si>
    <t>09-10-1976</t>
  </si>
  <si>
    <t>08-10-1976</t>
  </si>
  <si>
    <t>07-10-1976</t>
  </si>
  <si>
    <t>06-10-1976</t>
  </si>
  <si>
    <t>05-10-1976</t>
  </si>
  <si>
    <t>04-10-1976</t>
  </si>
  <si>
    <t>03-10-1976</t>
  </si>
  <si>
    <t>02-10-1976</t>
  </si>
  <si>
    <t>01-10-1976</t>
  </si>
  <si>
    <t>30-09-1976</t>
  </si>
  <si>
    <t>29-09-1976</t>
  </si>
  <si>
    <t>28-09-1976</t>
  </si>
  <si>
    <t>27-09-1976</t>
  </si>
  <si>
    <t>26-09-1976</t>
  </si>
  <si>
    <t>25-09-1976</t>
  </si>
  <si>
    <t>24-09-1976</t>
  </si>
  <si>
    <t>23-09-1976</t>
  </si>
  <si>
    <t>22-09-1976</t>
  </si>
  <si>
    <t>21-09-1976</t>
  </si>
  <si>
    <t>20-09-1976</t>
  </si>
  <si>
    <t>19-09-1976</t>
  </si>
  <si>
    <t>18-09-1976</t>
  </si>
  <si>
    <t>17-09-1976</t>
  </si>
  <si>
    <t>16-09-1976</t>
  </si>
  <si>
    <t>15-09-1976</t>
  </si>
  <si>
    <t>14-09-1976</t>
  </si>
  <si>
    <t>13-09-1976</t>
  </si>
  <si>
    <t>12-09-1976</t>
  </si>
  <si>
    <t>11-09-1976</t>
  </si>
  <si>
    <t>10-09-1976</t>
  </si>
  <si>
    <t>09-09-1976</t>
  </si>
  <si>
    <t>08-09-1976</t>
  </si>
  <si>
    <t>07-09-1976</t>
  </si>
  <si>
    <t>06-09-1976</t>
  </si>
  <si>
    <t>05-09-1976</t>
  </si>
  <si>
    <t>04-09-1976</t>
  </si>
  <si>
    <t>03-09-1976</t>
  </si>
  <si>
    <t>02-09-1976</t>
  </si>
  <si>
    <t>01-09-1976</t>
  </si>
  <si>
    <t>31-08-1976</t>
  </si>
  <si>
    <t>30-08-1976</t>
  </si>
  <si>
    <t>29-08-1976</t>
  </si>
  <si>
    <t>28-08-1976</t>
  </si>
  <si>
    <t>27-08-1976</t>
  </si>
  <si>
    <t>26-08-1976</t>
  </si>
  <si>
    <t>25-08-1976</t>
  </si>
  <si>
    <t>24-08-1976</t>
  </si>
  <si>
    <t>23-08-1976</t>
  </si>
  <si>
    <t>22-08-1976</t>
  </si>
  <si>
    <t>21-08-1976</t>
  </si>
  <si>
    <t>20-08-1976</t>
  </si>
  <si>
    <t>19-08-1976</t>
  </si>
  <si>
    <t>18-08-1976</t>
  </si>
  <si>
    <t>17-08-1976</t>
  </si>
  <si>
    <t>16-08-1976</t>
  </si>
  <si>
    <t>15-08-1976</t>
  </si>
  <si>
    <t>14-08-1976</t>
  </si>
  <si>
    <t>13-08-1976</t>
  </si>
  <si>
    <t>12-08-1976</t>
  </si>
  <si>
    <t>11-08-1976</t>
  </si>
  <si>
    <t>10-08-1976</t>
  </si>
  <si>
    <t>09-08-1976</t>
  </si>
  <si>
    <t>08-08-1976</t>
  </si>
  <si>
    <t>07-08-1976</t>
  </si>
  <si>
    <t>06-08-1976</t>
  </si>
  <si>
    <t>05-08-1976</t>
  </si>
  <si>
    <t>04-08-1976</t>
  </si>
  <si>
    <t>03-08-1976</t>
  </si>
  <si>
    <t>02-08-1976</t>
  </si>
  <si>
    <t>01-08-1976</t>
  </si>
  <si>
    <t>31-07-1976</t>
  </si>
  <si>
    <t>30-07-1976</t>
  </si>
  <si>
    <t>29-07-1976</t>
  </si>
  <si>
    <t>28-07-1976</t>
  </si>
  <si>
    <t>27-07-1976</t>
  </si>
  <si>
    <t>26-07-1976</t>
  </si>
  <si>
    <t>25-07-1976</t>
  </si>
  <si>
    <t>24-07-1976</t>
  </si>
  <si>
    <t>23-07-1976</t>
  </si>
  <si>
    <t>22-07-1976</t>
  </si>
  <si>
    <t>21-07-1976</t>
  </si>
  <si>
    <t>20-07-1976</t>
  </si>
  <si>
    <t>19-07-1976</t>
  </si>
  <si>
    <t>18-07-1976</t>
  </si>
  <si>
    <t>17-07-1976</t>
  </si>
  <si>
    <t>16-07-1976</t>
  </si>
  <si>
    <t>15-07-1976</t>
  </si>
  <si>
    <t>14-07-1976</t>
  </si>
  <si>
    <t>13-07-1976</t>
  </si>
  <si>
    <t>12-07-1976</t>
  </si>
  <si>
    <t>11-07-1976</t>
  </si>
  <si>
    <t>10-07-1976</t>
  </si>
  <si>
    <t>09-07-1976</t>
  </si>
  <si>
    <t>08-07-1976</t>
  </si>
  <si>
    <t>07-07-1976</t>
  </si>
  <si>
    <t>06-07-1976</t>
  </si>
  <si>
    <t>05-07-1976</t>
  </si>
  <si>
    <t>04-07-1976</t>
  </si>
  <si>
    <t>03-07-1976</t>
  </si>
  <si>
    <t>02-07-1976</t>
  </si>
  <si>
    <t>01-07-1976</t>
  </si>
  <si>
    <t>30-06-1976</t>
  </si>
  <si>
    <t>29-06-1976</t>
  </si>
  <si>
    <t>28-06-1976</t>
  </si>
  <si>
    <t>27-06-1976</t>
  </si>
  <si>
    <t>26-06-1976</t>
  </si>
  <si>
    <t>25-06-1976</t>
  </si>
  <si>
    <t>24-06-1976</t>
  </si>
  <si>
    <t>23-06-1976</t>
  </si>
  <si>
    <t>22-06-1976</t>
  </si>
  <si>
    <t>21-06-1976</t>
  </si>
  <si>
    <t>20-06-1976</t>
  </si>
  <si>
    <t>19-06-1976</t>
  </si>
  <si>
    <t>18-06-1976</t>
  </si>
  <si>
    <t>17-06-1976</t>
  </si>
  <si>
    <t>16-06-1976</t>
  </si>
  <si>
    <t>15-06-1976</t>
  </si>
  <si>
    <t>14-06-1976</t>
  </si>
  <si>
    <t>13-06-1976</t>
  </si>
  <si>
    <t>12-06-1976</t>
  </si>
  <si>
    <t>11-06-1976</t>
  </si>
  <si>
    <t>10-06-1976</t>
  </si>
  <si>
    <t>09-06-1976</t>
  </si>
  <si>
    <t>08-06-1976</t>
  </si>
  <si>
    <t>07-06-1976</t>
  </si>
  <si>
    <t>06-06-1976</t>
  </si>
  <si>
    <t>05-06-1976</t>
  </si>
  <si>
    <t>04-06-1976</t>
  </si>
  <si>
    <t>03-06-1976</t>
  </si>
  <si>
    <t>02-06-1976</t>
  </si>
  <si>
    <t>01-06-1976</t>
  </si>
  <si>
    <t>31-05-1976</t>
  </si>
  <si>
    <t>30-05-1976</t>
  </si>
  <si>
    <t>29-05-1976</t>
  </si>
  <si>
    <t>28-05-1976</t>
  </si>
  <si>
    <t>27-05-1976</t>
  </si>
  <si>
    <t>26-05-1976</t>
  </si>
  <si>
    <t>25-05-1976</t>
  </si>
  <si>
    <t>24-05-1976</t>
  </si>
  <si>
    <t>23-05-1976</t>
  </si>
  <si>
    <t>22-05-1976</t>
  </si>
  <si>
    <t>21-05-1976</t>
  </si>
  <si>
    <t>20-05-1976</t>
  </si>
  <si>
    <t>19-05-1976</t>
  </si>
  <si>
    <t>18-05-1976</t>
  </si>
  <si>
    <t>17-05-1976</t>
  </si>
  <si>
    <t>16-05-1976</t>
  </si>
  <si>
    <t>15-05-1976</t>
  </si>
  <si>
    <t>14-05-1976</t>
  </si>
  <si>
    <t>13-05-1976</t>
  </si>
  <si>
    <t>12-05-1976</t>
  </si>
  <si>
    <t>11-05-1976</t>
  </si>
  <si>
    <t>10-05-1976</t>
  </si>
  <si>
    <t>09-05-1976</t>
  </si>
  <si>
    <t>08-05-1976</t>
  </si>
  <si>
    <t>07-05-1976</t>
  </si>
  <si>
    <t>06-05-1976</t>
  </si>
  <si>
    <t>05-05-1976</t>
  </si>
  <si>
    <t>04-05-1976</t>
  </si>
  <si>
    <t>03-05-1976</t>
  </si>
  <si>
    <t>02-05-1976</t>
  </si>
  <si>
    <t>01-05-1976</t>
  </si>
  <si>
    <t>30-04-1976</t>
  </si>
  <si>
    <t>29-04-1976</t>
  </si>
  <si>
    <t>28-04-1976</t>
  </si>
  <si>
    <t>27-04-1976</t>
  </si>
  <si>
    <t>26-04-1976</t>
  </si>
  <si>
    <t>25-04-1976</t>
  </si>
  <si>
    <t>24-04-1976</t>
  </si>
  <si>
    <t>23-04-1976</t>
  </si>
  <si>
    <t>22-04-1976</t>
  </si>
  <si>
    <t>21-04-1976</t>
  </si>
  <si>
    <t>20-04-1976</t>
  </si>
  <si>
    <t>19-04-1976</t>
  </si>
  <si>
    <t>18-04-1976</t>
  </si>
  <si>
    <t>17-04-1976</t>
  </si>
  <si>
    <t>16-04-1976</t>
  </si>
  <si>
    <t>15-04-1976</t>
  </si>
  <si>
    <t>14-04-1976</t>
  </si>
  <si>
    <t>13-04-1976</t>
  </si>
  <si>
    <t>12-04-1976</t>
  </si>
  <si>
    <t>11-04-1976</t>
  </si>
  <si>
    <t>10-04-1976</t>
  </si>
  <si>
    <t>09-04-1976</t>
  </si>
  <si>
    <t>08-04-1976</t>
  </si>
  <si>
    <t>07-04-1976</t>
  </si>
  <si>
    <t>06-04-1976</t>
  </si>
  <si>
    <t>05-04-1976</t>
  </si>
  <si>
    <t>04-04-1976</t>
  </si>
  <si>
    <t>03-04-1976</t>
  </si>
  <si>
    <t>02-04-1976</t>
  </si>
  <si>
    <t>01-04-1976</t>
  </si>
  <si>
    <t>31-03-1976</t>
  </si>
  <si>
    <t>30-03-1976</t>
  </si>
  <si>
    <t>29-03-1976</t>
  </si>
  <si>
    <t>28-03-1976</t>
  </si>
  <si>
    <t>27-03-1976</t>
  </si>
  <si>
    <t>26-03-1976</t>
  </si>
  <si>
    <t>25-03-1976</t>
  </si>
  <si>
    <t>24-03-1976</t>
  </si>
  <si>
    <t>23-03-1976</t>
  </si>
  <si>
    <t>22-03-1976</t>
  </si>
  <si>
    <t>21-03-1976</t>
  </si>
  <si>
    <t>20-03-1976</t>
  </si>
  <si>
    <t>19-03-1976</t>
  </si>
  <si>
    <t>18-03-1976</t>
  </si>
  <si>
    <t>17-03-1976</t>
  </si>
  <si>
    <t>16-03-1976</t>
  </si>
  <si>
    <t>15-03-1976</t>
  </si>
  <si>
    <t>14-03-1976</t>
  </si>
  <si>
    <t>13-03-1976</t>
  </si>
  <si>
    <t>12-03-1976</t>
  </si>
  <si>
    <t>11-03-1976</t>
  </si>
  <si>
    <t>10-03-1976</t>
  </si>
  <si>
    <t>09-03-1976</t>
  </si>
  <si>
    <t>08-03-1976</t>
  </si>
  <si>
    <t>07-03-1976</t>
  </si>
  <si>
    <t>06-03-1976</t>
  </si>
  <si>
    <t>05-03-1976</t>
  </si>
  <si>
    <t>04-03-1976</t>
  </si>
  <si>
    <t>03-03-1976</t>
  </si>
  <si>
    <t>02-03-1976</t>
  </si>
  <si>
    <t>01-03-1976</t>
  </si>
  <si>
    <t>29-02-1976</t>
  </si>
  <si>
    <t>28-02-1976</t>
  </si>
  <si>
    <t>27-02-1976</t>
  </si>
  <si>
    <t>26-02-1976</t>
  </si>
  <si>
    <t>25-02-1976</t>
  </si>
  <si>
    <t>24-02-1976</t>
  </si>
  <si>
    <t>23-02-1976</t>
  </si>
  <si>
    <t>22-02-1976</t>
  </si>
  <si>
    <t>21-02-1976</t>
  </si>
  <si>
    <t>20-02-1976</t>
  </si>
  <si>
    <t>19-02-1976</t>
  </si>
  <si>
    <t>18-02-1976</t>
  </si>
  <si>
    <t>17-02-1976</t>
  </si>
  <si>
    <t>16-02-1976</t>
  </si>
  <si>
    <t>15-02-1976</t>
  </si>
  <si>
    <t>14-02-1976</t>
  </si>
  <si>
    <t>13-02-1976</t>
  </si>
  <si>
    <t>12-02-1976</t>
  </si>
  <si>
    <t>11-02-1976</t>
  </si>
  <si>
    <t>10-02-1976</t>
  </si>
  <si>
    <t>09-02-1976</t>
  </si>
  <si>
    <t>08-02-1976</t>
  </si>
  <si>
    <t>07-02-1976</t>
  </si>
  <si>
    <t>06-02-1976</t>
  </si>
  <si>
    <t>05-02-1976</t>
  </si>
  <si>
    <t>04-02-1976</t>
  </si>
  <si>
    <t>03-02-1976</t>
  </si>
  <si>
    <t>02-02-1976</t>
  </si>
  <si>
    <t>01-02-1976</t>
  </si>
  <si>
    <t>31-01-1976</t>
  </si>
  <si>
    <t>30-01-1976</t>
  </si>
  <si>
    <t>29-01-1976</t>
  </si>
  <si>
    <t>28-01-1976</t>
  </si>
  <si>
    <t>27-01-1976</t>
  </si>
  <si>
    <t>26-01-1976</t>
  </si>
  <si>
    <t>25-01-1976</t>
  </si>
  <si>
    <t>24-01-1976</t>
  </si>
  <si>
    <t>23-01-1976</t>
  </si>
  <si>
    <t>22-01-1976</t>
  </si>
  <si>
    <t>21-01-1976</t>
  </si>
  <si>
    <t>20-01-1976</t>
  </si>
  <si>
    <t>19-01-1976</t>
  </si>
  <si>
    <t>18-01-1976</t>
  </si>
  <si>
    <t>17-01-1976</t>
  </si>
  <si>
    <t>16-01-1976</t>
  </si>
  <si>
    <t>15-01-1976</t>
  </si>
  <si>
    <t>14-01-1976</t>
  </si>
  <si>
    <t>13-01-1976</t>
  </si>
  <si>
    <t>12-01-1976</t>
  </si>
  <si>
    <t>11-01-1976</t>
  </si>
  <si>
    <t>10-01-1976</t>
  </si>
  <si>
    <t>09-01-1976</t>
  </si>
  <si>
    <t>08-01-1976</t>
  </si>
  <si>
    <t>07-01-1976</t>
  </si>
  <si>
    <t>06-01-1976</t>
  </si>
  <si>
    <t>05-01-1976</t>
  </si>
  <si>
    <t>04-01-1976</t>
  </si>
  <si>
    <t>03-01-1976</t>
  </si>
  <si>
    <t>02-01-1976</t>
  </si>
  <si>
    <t>01-01-1976</t>
  </si>
  <si>
    <t>31-12-1975</t>
  </si>
  <si>
    <t>1975</t>
  </si>
  <si>
    <t>30-12-1975</t>
  </si>
  <si>
    <t>29-12-1975</t>
  </si>
  <si>
    <t>28-12-1975</t>
  </si>
  <si>
    <t>27-12-1975</t>
  </si>
  <si>
    <t>26-12-1975</t>
  </si>
  <si>
    <t>25-12-1975</t>
  </si>
  <si>
    <t>24-12-1975</t>
  </si>
  <si>
    <t>23-12-1975</t>
  </si>
  <si>
    <t>22-12-1975</t>
  </si>
  <si>
    <t>21-12-1975</t>
  </si>
  <si>
    <t>20-12-1975</t>
  </si>
  <si>
    <t>19-12-1975</t>
  </si>
  <si>
    <t>18-12-1975</t>
  </si>
  <si>
    <t>17-12-1975</t>
  </si>
  <si>
    <t>16-12-1975</t>
  </si>
  <si>
    <t>15-12-1975</t>
  </si>
  <si>
    <t>14-12-1975</t>
  </si>
  <si>
    <t>13-12-1975</t>
  </si>
  <si>
    <t>12-12-1975</t>
  </si>
  <si>
    <t>11-12-1975</t>
  </si>
  <si>
    <t>10-12-1975</t>
  </si>
  <si>
    <t>09-12-1975</t>
  </si>
  <si>
    <t>08-12-1975</t>
  </si>
  <si>
    <t>07-12-1975</t>
  </si>
  <si>
    <t>06-12-1975</t>
  </si>
  <si>
    <t>05-12-1975</t>
  </si>
  <si>
    <t>04-12-1975</t>
  </si>
  <si>
    <t>03-12-1975</t>
  </si>
  <si>
    <t>02-12-1975</t>
  </si>
  <si>
    <t>01-12-1975</t>
  </si>
  <si>
    <t>30-11-1975</t>
  </si>
  <si>
    <t>29-11-1975</t>
  </si>
  <si>
    <t>28-11-1975</t>
  </si>
  <si>
    <t>27-11-1975</t>
  </si>
  <si>
    <t>26-11-1975</t>
  </si>
  <si>
    <t>25-11-1975</t>
  </si>
  <si>
    <t>24-11-1975</t>
  </si>
  <si>
    <t>23-11-1975</t>
  </si>
  <si>
    <t>22-11-1975</t>
  </si>
  <si>
    <t>21-11-1975</t>
  </si>
  <si>
    <t>20-11-1975</t>
  </si>
  <si>
    <t>19-11-1975</t>
  </si>
  <si>
    <t>18-11-1975</t>
  </si>
  <si>
    <t>17-11-1975</t>
  </si>
  <si>
    <t>16-11-1975</t>
  </si>
  <si>
    <t>15-11-1975</t>
  </si>
  <si>
    <t>14-11-1975</t>
  </si>
  <si>
    <t>13-11-1975</t>
  </si>
  <si>
    <t>12-11-1975</t>
  </si>
  <si>
    <t>11-11-1975</t>
  </si>
  <si>
    <t>10-11-1975</t>
  </si>
  <si>
    <t>09-11-1975</t>
  </si>
  <si>
    <t>08-11-1975</t>
  </si>
  <si>
    <t>07-11-1975</t>
  </si>
  <si>
    <t>06-11-1975</t>
  </si>
  <si>
    <t>05-11-1975</t>
  </si>
  <si>
    <t>04-11-1975</t>
  </si>
  <si>
    <t>03-11-1975</t>
  </si>
  <si>
    <t>02-11-1975</t>
  </si>
  <si>
    <t>01-11-1975</t>
  </si>
  <si>
    <t>31-10-1975</t>
  </si>
  <si>
    <t>30-10-1975</t>
  </si>
  <si>
    <t>29-10-1975</t>
  </si>
  <si>
    <t>28-10-1975</t>
  </si>
  <si>
    <t>27-10-1975</t>
  </si>
  <si>
    <t>26-10-1975</t>
  </si>
  <si>
    <t>25-10-1975</t>
  </si>
  <si>
    <t>24-10-1975</t>
  </si>
  <si>
    <t>23-10-1975</t>
  </si>
  <si>
    <t>22-10-1975</t>
  </si>
  <si>
    <t>21-10-1975</t>
  </si>
  <si>
    <t>20-10-1975</t>
  </si>
  <si>
    <t>19-10-1975</t>
  </si>
  <si>
    <t>18-10-1975</t>
  </si>
  <si>
    <t>17-10-1975</t>
  </si>
  <si>
    <t>16-10-1975</t>
  </si>
  <si>
    <t>15-10-1975</t>
  </si>
  <si>
    <t>14-10-1975</t>
  </si>
  <si>
    <t>13-10-1975</t>
  </si>
  <si>
    <t>12-10-1975</t>
  </si>
  <si>
    <t>11-10-1975</t>
  </si>
  <si>
    <t>10-10-1975</t>
  </si>
  <si>
    <t>09-10-1975</t>
  </si>
  <si>
    <t>08-10-1975</t>
  </si>
  <si>
    <t>07-10-1975</t>
  </si>
  <si>
    <t>06-10-1975</t>
  </si>
  <si>
    <t>05-10-1975</t>
  </si>
  <si>
    <t>04-10-1975</t>
  </si>
  <si>
    <t>03-10-1975</t>
  </si>
  <si>
    <t>02-10-1975</t>
  </si>
  <si>
    <t>01-10-1975</t>
  </si>
  <si>
    <t>30-09-1975</t>
  </si>
  <si>
    <t>29-09-1975</t>
  </si>
  <si>
    <t>28-09-1975</t>
  </si>
  <si>
    <t>27-09-1975</t>
  </si>
  <si>
    <t>26-09-1975</t>
  </si>
  <si>
    <t>25-09-1975</t>
  </si>
  <si>
    <t>24-09-1975</t>
  </si>
  <si>
    <t>23-09-1975</t>
  </si>
  <si>
    <t>22-09-1975</t>
  </si>
  <si>
    <t>21-09-1975</t>
  </si>
  <si>
    <t>20-09-1975</t>
  </si>
  <si>
    <t>19-09-1975</t>
  </si>
  <si>
    <t>18-09-1975</t>
  </si>
  <si>
    <t>17-09-1975</t>
  </si>
  <si>
    <t>16-09-1975</t>
  </si>
  <si>
    <t>15-09-1975</t>
  </si>
  <si>
    <t>14-09-1975</t>
  </si>
  <si>
    <t>13-09-1975</t>
  </si>
  <si>
    <t>12-09-1975</t>
  </si>
  <si>
    <t>11-09-1975</t>
  </si>
  <si>
    <t>10-09-1975</t>
  </si>
  <si>
    <t>09-09-1975</t>
  </si>
  <si>
    <t>08-09-1975</t>
  </si>
  <si>
    <t>07-09-1975</t>
  </si>
  <si>
    <t>06-09-1975</t>
  </si>
  <si>
    <t>05-09-1975</t>
  </si>
  <si>
    <t>04-09-1975</t>
  </si>
  <si>
    <t>03-09-1975</t>
  </si>
  <si>
    <t>02-09-1975</t>
  </si>
  <si>
    <t>01-09-1975</t>
  </si>
  <si>
    <t>31-08-1975</t>
  </si>
  <si>
    <t>30-08-1975</t>
  </si>
  <si>
    <t>29-08-1975</t>
  </si>
  <si>
    <t>28-08-1975</t>
  </si>
  <si>
    <t>27-08-1975</t>
  </si>
  <si>
    <t>26-08-1975</t>
  </si>
  <si>
    <t>25-08-1975</t>
  </si>
  <si>
    <t>24-08-1975</t>
  </si>
  <si>
    <t>23-08-1975</t>
  </si>
  <si>
    <t>22-08-1975</t>
  </si>
  <si>
    <t>21-08-1975</t>
  </si>
  <si>
    <t>20-08-1975</t>
  </si>
  <si>
    <t>19-08-1975</t>
  </si>
  <si>
    <t>18-08-1975</t>
  </si>
  <si>
    <t>17-08-1975</t>
  </si>
  <si>
    <t>16-08-1975</t>
  </si>
  <si>
    <t>15-08-1975</t>
  </si>
  <si>
    <t>14-08-1975</t>
  </si>
  <si>
    <t>13-08-1975</t>
  </si>
  <si>
    <t>12-08-1975</t>
  </si>
  <si>
    <t>11-08-1975</t>
  </si>
  <si>
    <t>10-08-1975</t>
  </si>
  <si>
    <t>09-08-1975</t>
  </si>
  <si>
    <t>08-08-1975</t>
  </si>
  <si>
    <t>07-08-1975</t>
  </si>
  <si>
    <t>06-08-1975</t>
  </si>
  <si>
    <t>05-08-1975</t>
  </si>
  <si>
    <t>04-08-1975</t>
  </si>
  <si>
    <t>03-08-1975</t>
  </si>
  <si>
    <t>02-08-1975</t>
  </si>
  <si>
    <t>01-08-1975</t>
  </si>
  <si>
    <t>31-07-1975</t>
  </si>
  <si>
    <t>30-07-1975</t>
  </si>
  <si>
    <t>29-07-1975</t>
  </si>
  <si>
    <t>28-07-1975</t>
  </si>
  <si>
    <t>27-07-1975</t>
  </si>
  <si>
    <t>26-07-1975</t>
  </si>
  <si>
    <t>25-07-1975</t>
  </si>
  <si>
    <t>24-07-1975</t>
  </si>
  <si>
    <t>23-07-1975</t>
  </si>
  <si>
    <t>22-07-1975</t>
  </si>
  <si>
    <t>21-07-1975</t>
  </si>
  <si>
    <t>20-07-1975</t>
  </si>
  <si>
    <t>19-07-1975</t>
  </si>
  <si>
    <t>18-07-1975</t>
  </si>
  <si>
    <t>17-07-1975</t>
  </si>
  <si>
    <t>16-07-1975</t>
  </si>
  <si>
    <t>15-07-1975</t>
  </si>
  <si>
    <t>14-07-1975</t>
  </si>
  <si>
    <t>13-07-1975</t>
  </si>
  <si>
    <t>12-07-1975</t>
  </si>
  <si>
    <t>11-07-1975</t>
  </si>
  <si>
    <t>10-07-1975</t>
  </si>
  <si>
    <t>09-07-1975</t>
  </si>
  <si>
    <t>08-07-1975</t>
  </si>
  <si>
    <t>07-07-1975</t>
  </si>
  <si>
    <t>06-07-1975</t>
  </si>
  <si>
    <t>05-07-1975</t>
  </si>
  <si>
    <t>04-07-1975</t>
  </si>
  <si>
    <t>03-07-1975</t>
  </si>
  <si>
    <t>02-07-1975</t>
  </si>
  <si>
    <t>01-07-1975</t>
  </si>
  <si>
    <t>30-06-1975</t>
  </si>
  <si>
    <t>29-06-1975</t>
  </si>
  <si>
    <t>28-06-1975</t>
  </si>
  <si>
    <t>27-06-1975</t>
  </si>
  <si>
    <t>26-06-1975</t>
  </si>
  <si>
    <t>25-06-1975</t>
  </si>
  <si>
    <t>24-06-1975</t>
  </si>
  <si>
    <t>23-06-1975</t>
  </si>
  <si>
    <t>22-06-1975</t>
  </si>
  <si>
    <t>21-06-1975</t>
  </si>
  <si>
    <t>20-06-1975</t>
  </si>
  <si>
    <t>19-06-1975</t>
  </si>
  <si>
    <t>18-06-1975</t>
  </si>
  <si>
    <t>17-06-1975</t>
  </si>
  <si>
    <t>16-06-1975</t>
  </si>
  <si>
    <t>15-06-1975</t>
  </si>
  <si>
    <t>14-06-1975</t>
  </si>
  <si>
    <t>13-06-1975</t>
  </si>
  <si>
    <t>12-06-1975</t>
  </si>
  <si>
    <t>11-06-1975</t>
  </si>
  <si>
    <t>10-06-1975</t>
  </si>
  <si>
    <t>09-06-1975</t>
  </si>
  <si>
    <t>08-06-1975</t>
  </si>
  <si>
    <t>07-06-1975</t>
  </si>
  <si>
    <t>06-06-1975</t>
  </si>
  <si>
    <t>05-06-1975</t>
  </si>
  <si>
    <t>04-06-1975</t>
  </si>
  <si>
    <t>03-06-1975</t>
  </si>
  <si>
    <t>02-06-1975</t>
  </si>
  <si>
    <t>01-06-1975</t>
  </si>
  <si>
    <t>31-05-1975</t>
  </si>
  <si>
    <t>30-05-1975</t>
  </si>
  <si>
    <t>29-05-1975</t>
  </si>
  <si>
    <t>28-05-1975</t>
  </si>
  <si>
    <t>27-05-1975</t>
  </si>
  <si>
    <t>26-05-1975</t>
  </si>
  <si>
    <t>25-05-1975</t>
  </si>
  <si>
    <t>24-05-1975</t>
  </si>
  <si>
    <t>23-05-1975</t>
  </si>
  <si>
    <t>22-05-1975</t>
  </si>
  <si>
    <t>21-05-1975</t>
  </si>
  <si>
    <t>20-05-1975</t>
  </si>
  <si>
    <t>19-05-1975</t>
  </si>
  <si>
    <t>18-05-1975</t>
  </si>
  <si>
    <t>17-05-1975</t>
  </si>
  <si>
    <t>16-05-1975</t>
  </si>
  <si>
    <t>15-05-1975</t>
  </si>
  <si>
    <t>14-05-1975</t>
  </si>
  <si>
    <t>13-05-1975</t>
  </si>
  <si>
    <t>12-05-1975</t>
  </si>
  <si>
    <t>11-05-1975</t>
  </si>
  <si>
    <t>10-05-1975</t>
  </si>
  <si>
    <t>09-05-1975</t>
  </si>
  <si>
    <t>08-05-1975</t>
  </si>
  <si>
    <t>07-05-1975</t>
  </si>
  <si>
    <t>06-05-1975</t>
  </si>
  <si>
    <t>05-05-1975</t>
  </si>
  <si>
    <t>04-05-1975</t>
  </si>
  <si>
    <t>03-05-1975</t>
  </si>
  <si>
    <t>02-05-1975</t>
  </si>
  <si>
    <t>01-05-1975</t>
  </si>
  <si>
    <t>30-04-1975</t>
  </si>
  <si>
    <t>29-04-1975</t>
  </si>
  <si>
    <t>28-04-1975</t>
  </si>
  <si>
    <t>27-04-1975</t>
  </si>
  <si>
    <t>26-04-1975</t>
  </si>
  <si>
    <t>25-04-1975</t>
  </si>
  <si>
    <t>24-04-1975</t>
  </si>
  <si>
    <t>23-04-1975</t>
  </si>
  <si>
    <t>22-04-1975</t>
  </si>
  <si>
    <t>21-04-1975</t>
  </si>
  <si>
    <t>20-04-1975</t>
  </si>
  <si>
    <t>19-04-1975</t>
  </si>
  <si>
    <t>18-04-1975</t>
  </si>
  <si>
    <t>17-04-1975</t>
  </si>
  <si>
    <t>16-04-1975</t>
  </si>
  <si>
    <t>15-04-1975</t>
  </si>
  <si>
    <t>14-04-1975</t>
  </si>
  <si>
    <t>13-04-1975</t>
  </si>
  <si>
    <t>12-04-1975</t>
  </si>
  <si>
    <t>11-04-1975</t>
  </si>
  <si>
    <t>10-04-1975</t>
  </si>
  <si>
    <t>09-04-1975</t>
  </si>
  <si>
    <t>08-04-1975</t>
  </si>
  <si>
    <t>07-04-1975</t>
  </si>
  <si>
    <t>06-04-1975</t>
  </si>
  <si>
    <t>05-04-1975</t>
  </si>
  <si>
    <t>04-04-1975</t>
  </si>
  <si>
    <t>03-04-1975</t>
  </si>
  <si>
    <t>02-04-1975</t>
  </si>
  <si>
    <t>01-04-1975</t>
  </si>
  <si>
    <t>31-03-1975</t>
  </si>
  <si>
    <t>30-03-1975</t>
  </si>
  <si>
    <t>29-03-1975</t>
  </si>
  <si>
    <t>28-03-1975</t>
  </si>
  <si>
    <t>27-03-1975</t>
  </si>
  <si>
    <t>26-03-1975</t>
  </si>
  <si>
    <t>25-03-1975</t>
  </si>
  <si>
    <t>24-03-1975</t>
  </si>
  <si>
    <t>23-03-1975</t>
  </si>
  <si>
    <t>22-03-1975</t>
  </si>
  <si>
    <t>21-03-1975</t>
  </si>
  <si>
    <t>20-03-1975</t>
  </si>
  <si>
    <t>19-03-1975</t>
  </si>
  <si>
    <t>18-03-1975</t>
  </si>
  <si>
    <t>17-03-1975</t>
  </si>
  <si>
    <t>16-03-1975</t>
  </si>
  <si>
    <t>15-03-1975</t>
  </si>
  <si>
    <t>14-03-1975</t>
  </si>
  <si>
    <t>13-03-1975</t>
  </si>
  <si>
    <t>12-03-1975</t>
  </si>
  <si>
    <t>11-03-1975</t>
  </si>
  <si>
    <t>10-03-1975</t>
  </si>
  <si>
    <t>09-03-1975</t>
  </si>
  <si>
    <t>08-03-1975</t>
  </si>
  <si>
    <t>07-03-1975</t>
  </si>
  <si>
    <t>06-03-1975</t>
  </si>
  <si>
    <t>05-03-1975</t>
  </si>
  <si>
    <t>04-03-1975</t>
  </si>
  <si>
    <t>03-03-1975</t>
  </si>
  <si>
    <t>02-03-1975</t>
  </si>
  <si>
    <t>01-03-1975</t>
  </si>
  <si>
    <t>28-02-1975</t>
  </si>
  <si>
    <t>27-02-1975</t>
  </si>
  <si>
    <t>26-02-1975</t>
  </si>
  <si>
    <t>25-02-1975</t>
  </si>
  <si>
    <t>24-02-1975</t>
  </si>
  <si>
    <t>23-02-1975</t>
  </si>
  <si>
    <t>22-02-1975</t>
  </si>
  <si>
    <t>21-02-1975</t>
  </si>
  <si>
    <t>20-02-1975</t>
  </si>
  <si>
    <t>19-02-1975</t>
  </si>
  <si>
    <t>18-02-1975</t>
  </si>
  <si>
    <t>17-02-1975</t>
  </si>
  <si>
    <t>16-02-1975</t>
  </si>
  <si>
    <t>15-02-1975</t>
  </si>
  <si>
    <t>14-02-1975</t>
  </si>
  <si>
    <t>13-02-1975</t>
  </si>
  <si>
    <t>12-02-1975</t>
  </si>
  <si>
    <t>11-02-1975</t>
  </si>
  <si>
    <t>10-02-1975</t>
  </si>
  <si>
    <t>09-02-1975</t>
  </si>
  <si>
    <t>08-02-1975</t>
  </si>
  <si>
    <t>07-02-1975</t>
  </si>
  <si>
    <t>06-02-1975</t>
  </si>
  <si>
    <t>05-02-1975</t>
  </si>
  <si>
    <t>04-02-1975</t>
  </si>
  <si>
    <t>03-02-1975</t>
  </si>
  <si>
    <t>02-02-1975</t>
  </si>
  <si>
    <t>01-02-1975</t>
  </si>
  <si>
    <t>31-01-1975</t>
  </si>
  <si>
    <t>30-01-1975</t>
  </si>
  <si>
    <t>29-01-1975</t>
  </si>
  <si>
    <t>28-01-1975</t>
  </si>
  <si>
    <t>27-01-1975</t>
  </si>
  <si>
    <t>26-01-1975</t>
  </si>
  <si>
    <t>25-01-1975</t>
  </si>
  <si>
    <t>24-01-1975</t>
  </si>
  <si>
    <t>23-01-1975</t>
  </si>
  <si>
    <t>22-01-1975</t>
  </si>
  <si>
    <t>21-01-1975</t>
  </si>
  <si>
    <t>20-01-1975</t>
  </si>
  <si>
    <t>19-01-1975</t>
  </si>
  <si>
    <t>18-01-1975</t>
  </si>
  <si>
    <t>17-01-1975</t>
  </si>
  <si>
    <t>16-01-1975</t>
  </si>
  <si>
    <t>15-01-1975</t>
  </si>
  <si>
    <t>14-01-1975</t>
  </si>
  <si>
    <t>13-01-1975</t>
  </si>
  <si>
    <t>12-01-1975</t>
  </si>
  <si>
    <t>11-01-1975</t>
  </si>
  <si>
    <t>10-01-1975</t>
  </si>
  <si>
    <t>09-01-1975</t>
  </si>
  <si>
    <t>08-01-1975</t>
  </si>
  <si>
    <t>07-01-1975</t>
  </si>
  <si>
    <t>06-01-1975</t>
  </si>
  <si>
    <t>05-01-1975</t>
  </si>
  <si>
    <t>04-01-1975</t>
  </si>
  <si>
    <t>03-01-1975</t>
  </si>
  <si>
    <t>02-01-1975</t>
  </si>
  <si>
    <t>01-01-1975</t>
  </si>
  <si>
    <t>31-12-1974</t>
  </si>
  <si>
    <t>1974</t>
  </si>
  <si>
    <t>30-12-1974</t>
  </si>
  <si>
    <t>29-12-1974</t>
  </si>
  <si>
    <t>28-12-1974</t>
  </si>
  <si>
    <t>27-12-1974</t>
  </si>
  <si>
    <t>26-12-1974</t>
  </si>
  <si>
    <t>25-12-1974</t>
  </si>
  <si>
    <t>24-12-1974</t>
  </si>
  <si>
    <t>23-12-1974</t>
  </si>
  <si>
    <t>22-12-1974</t>
  </si>
  <si>
    <t>21-12-1974</t>
  </si>
  <si>
    <t>20-12-1974</t>
  </si>
  <si>
    <t>19-12-1974</t>
  </si>
  <si>
    <t>18-12-1974</t>
  </si>
  <si>
    <t>17-12-1974</t>
  </si>
  <si>
    <t>16-12-1974</t>
  </si>
  <si>
    <t>15-12-1974</t>
  </si>
  <si>
    <t>14-12-1974</t>
  </si>
  <si>
    <t>13-12-1974</t>
  </si>
  <si>
    <t>12-12-1974</t>
  </si>
  <si>
    <t>11-12-1974</t>
  </si>
  <si>
    <t>10-12-1974</t>
  </si>
  <si>
    <t>09-12-1974</t>
  </si>
  <si>
    <t>08-12-1974</t>
  </si>
  <si>
    <t>07-12-1974</t>
  </si>
  <si>
    <t>06-12-1974</t>
  </si>
  <si>
    <t>05-12-1974</t>
  </si>
  <si>
    <t>04-12-1974</t>
  </si>
  <si>
    <t>03-12-1974</t>
  </si>
  <si>
    <t>02-12-1974</t>
  </si>
  <si>
    <t>01-12-1974</t>
  </si>
  <si>
    <t>30-11-1974</t>
  </si>
  <si>
    <t>29-11-1974</t>
  </si>
  <si>
    <t>28-11-1974</t>
  </si>
  <si>
    <t>27-11-1974</t>
  </si>
  <si>
    <t>26-11-1974</t>
  </si>
  <si>
    <t>25-11-1974</t>
  </si>
  <si>
    <t>24-11-1974</t>
  </si>
  <si>
    <t>23-11-1974</t>
  </si>
  <si>
    <t>22-11-1974</t>
  </si>
  <si>
    <t>21-11-1974</t>
  </si>
  <si>
    <t>20-11-1974</t>
  </si>
  <si>
    <t>19-11-1974</t>
  </si>
  <si>
    <t>18-11-1974</t>
  </si>
  <si>
    <t>17-11-1974</t>
  </si>
  <si>
    <t>16-11-1974</t>
  </si>
  <si>
    <t>15-11-1974</t>
  </si>
  <si>
    <t>14-11-1974</t>
  </si>
  <si>
    <t>13-11-1974</t>
  </si>
  <si>
    <t>12-11-1974</t>
  </si>
  <si>
    <t>11-11-1974</t>
  </si>
  <si>
    <t>10-11-1974</t>
  </si>
  <si>
    <t>09-11-1974</t>
  </si>
  <si>
    <t>08-11-1974</t>
  </si>
  <si>
    <t>07-11-1974</t>
  </si>
  <si>
    <t>06-11-1974</t>
  </si>
  <si>
    <t>05-11-1974</t>
  </si>
  <si>
    <t>04-11-1974</t>
  </si>
  <si>
    <t>03-11-1974</t>
  </si>
  <si>
    <t>02-11-1974</t>
  </si>
  <si>
    <t>01-11-1974</t>
  </si>
  <si>
    <t>31-10-1974</t>
  </si>
  <si>
    <t>30-10-1974</t>
  </si>
  <si>
    <t>29-10-1974</t>
  </si>
  <si>
    <t>28-10-1974</t>
  </si>
  <si>
    <t>27-10-1974</t>
  </si>
  <si>
    <t>26-10-1974</t>
  </si>
  <si>
    <t>25-10-1974</t>
  </si>
  <si>
    <t>24-10-1974</t>
  </si>
  <si>
    <t>23-10-1974</t>
  </si>
  <si>
    <t>22-10-1974</t>
  </si>
  <si>
    <t>21-10-1974</t>
  </si>
  <si>
    <t>20-10-1974</t>
  </si>
  <si>
    <t>19-10-1974</t>
  </si>
  <si>
    <t>18-10-1974</t>
  </si>
  <si>
    <t>17-10-1974</t>
  </si>
  <si>
    <t>16-10-1974</t>
  </si>
  <si>
    <t>15-10-1974</t>
  </si>
  <si>
    <t>14-10-1974</t>
  </si>
  <si>
    <t>13-10-1974</t>
  </si>
  <si>
    <t>12-10-1974</t>
  </si>
  <si>
    <t>11-10-1974</t>
  </si>
  <si>
    <t>10-10-1974</t>
  </si>
  <si>
    <t>09-10-1974</t>
  </si>
  <si>
    <t>08-10-1974</t>
  </si>
  <si>
    <t>07-10-1974</t>
  </si>
  <si>
    <t>06-10-1974</t>
  </si>
  <si>
    <t>05-10-1974</t>
  </si>
  <si>
    <t>04-10-1974</t>
  </si>
  <si>
    <t>03-10-1974</t>
  </si>
  <si>
    <t>02-10-1974</t>
  </si>
  <si>
    <t>01-10-1974</t>
  </si>
  <si>
    <t>30-09-1974</t>
  </si>
  <si>
    <t>29-09-1974</t>
  </si>
  <si>
    <t>28-09-1974</t>
  </si>
  <si>
    <t>27-09-1974</t>
  </si>
  <si>
    <t>26-09-1974</t>
  </si>
  <si>
    <t>25-09-1974</t>
  </si>
  <si>
    <t>24-09-1974</t>
  </si>
  <si>
    <t>23-09-1974</t>
  </si>
  <si>
    <t>22-09-1974</t>
  </si>
  <si>
    <t>21-09-1974</t>
  </si>
  <si>
    <t>20-09-1974</t>
  </si>
  <si>
    <t>19-09-1974</t>
  </si>
  <si>
    <t>18-09-1974</t>
  </si>
  <si>
    <t>17-09-1974</t>
  </si>
  <si>
    <t>16-09-1974</t>
  </si>
  <si>
    <t>15-09-1974</t>
  </si>
  <si>
    <t>14-09-1974</t>
  </si>
  <si>
    <t>13-09-1974</t>
  </si>
  <si>
    <t>12-09-1974</t>
  </si>
  <si>
    <t>11-09-1974</t>
  </si>
  <si>
    <t>10-09-1974</t>
  </si>
  <si>
    <t>09-09-1974</t>
  </si>
  <si>
    <t>08-09-1974</t>
  </si>
  <si>
    <t>07-09-1974</t>
  </si>
  <si>
    <t>06-09-1974</t>
  </si>
  <si>
    <t>05-09-1974</t>
  </si>
  <si>
    <t>04-09-1974</t>
  </si>
  <si>
    <t>03-09-1974</t>
  </si>
  <si>
    <t>02-09-1974</t>
  </si>
  <si>
    <t>01-09-1974</t>
  </si>
  <si>
    <t>31-08-1974</t>
  </si>
  <si>
    <t>30-08-1974</t>
  </si>
  <si>
    <t>29-08-1974</t>
  </si>
  <si>
    <t>28-08-1974</t>
  </si>
  <si>
    <t>27-08-1974</t>
  </si>
  <si>
    <t>26-08-1974</t>
  </si>
  <si>
    <t>25-08-1974</t>
  </si>
  <si>
    <t>24-08-1974</t>
  </si>
  <si>
    <t>23-08-1974</t>
  </si>
  <si>
    <t>22-08-1974</t>
  </si>
  <si>
    <t>21-08-1974</t>
  </si>
  <si>
    <t>20-08-1974</t>
  </si>
  <si>
    <t>19-08-1974</t>
  </si>
  <si>
    <t>18-08-1974</t>
  </si>
  <si>
    <t>17-08-1974</t>
  </si>
  <si>
    <t>16-08-1974</t>
  </si>
  <si>
    <t>15-08-1974</t>
  </si>
  <si>
    <t>14-08-1974</t>
  </si>
  <si>
    <t>13-08-1974</t>
  </si>
  <si>
    <t>12-08-1974</t>
  </si>
  <si>
    <t>11-08-1974</t>
  </si>
  <si>
    <t>10-08-1974</t>
  </si>
  <si>
    <t>09-08-1974</t>
  </si>
  <si>
    <t>08-08-1974</t>
  </si>
  <si>
    <t>07-08-1974</t>
  </si>
  <si>
    <t>06-08-1974</t>
  </si>
  <si>
    <t>05-08-1974</t>
  </si>
  <si>
    <t>04-08-1974</t>
  </si>
  <si>
    <t>03-08-1974</t>
  </si>
  <si>
    <t>02-08-1974</t>
  </si>
  <si>
    <t>01-08-1974</t>
  </si>
  <si>
    <t>31-07-1974</t>
  </si>
  <si>
    <t>30-07-1974</t>
  </si>
  <si>
    <t>29-07-1974</t>
  </si>
  <si>
    <t>28-07-1974</t>
  </si>
  <si>
    <t>27-07-1974</t>
  </si>
  <si>
    <t>26-07-1974</t>
  </si>
  <si>
    <t>25-07-1974</t>
  </si>
  <si>
    <t>24-07-1974</t>
  </si>
  <si>
    <t>23-07-1974</t>
  </si>
  <si>
    <t>22-07-1974</t>
  </si>
  <si>
    <t>21-07-1974</t>
  </si>
  <si>
    <t>20-07-1974</t>
  </si>
  <si>
    <t>19-07-1974</t>
  </si>
  <si>
    <t>18-07-1974</t>
  </si>
  <si>
    <t>17-07-1974</t>
  </si>
  <si>
    <t>16-07-1974</t>
  </si>
  <si>
    <t>15-07-1974</t>
  </si>
  <si>
    <t>14-07-1974</t>
  </si>
  <si>
    <t>13-07-1974</t>
  </si>
  <si>
    <t>12-07-1974</t>
  </si>
  <si>
    <t>11-07-1974</t>
  </si>
  <si>
    <t>10-07-1974</t>
  </si>
  <si>
    <t>09-07-1974</t>
  </si>
  <si>
    <t>08-07-1974</t>
  </si>
  <si>
    <t>07-07-1974</t>
  </si>
  <si>
    <t>06-07-1974</t>
  </si>
  <si>
    <t>05-07-1974</t>
  </si>
  <si>
    <t>04-07-1974</t>
  </si>
  <si>
    <t>03-07-1974</t>
  </si>
  <si>
    <t>02-07-1974</t>
  </si>
  <si>
    <t>01-07-1974</t>
  </si>
  <si>
    <t>30-06-1974</t>
  </si>
  <si>
    <t>29-06-1974</t>
  </si>
  <si>
    <t>28-06-1974</t>
  </si>
  <si>
    <t>27-06-1974</t>
  </si>
  <si>
    <t>26-06-1974</t>
  </si>
  <si>
    <t>25-06-1974</t>
  </si>
  <si>
    <t>24-06-1974</t>
  </si>
  <si>
    <t>23-06-1974</t>
  </si>
  <si>
    <t>22-06-1974</t>
  </si>
  <si>
    <t>21-06-1974</t>
  </si>
  <si>
    <t>20-06-1974</t>
  </si>
  <si>
    <t>19-06-1974</t>
  </si>
  <si>
    <t>18-06-1974</t>
  </si>
  <si>
    <t>17-06-1974</t>
  </si>
  <si>
    <t>16-06-1974</t>
  </si>
  <si>
    <t>15-06-1974</t>
  </si>
  <si>
    <t>14-06-1974</t>
  </si>
  <si>
    <t>13-06-1974</t>
  </si>
  <si>
    <t>12-06-1974</t>
  </si>
  <si>
    <t>11-06-1974</t>
  </si>
  <si>
    <t>10-06-1974</t>
  </si>
  <si>
    <t>09-06-1974</t>
  </si>
  <si>
    <t>08-06-1974</t>
  </si>
  <si>
    <t>07-06-1974</t>
  </si>
  <si>
    <t>06-06-1974</t>
  </si>
  <si>
    <t>05-06-1974</t>
  </si>
  <si>
    <t>04-06-1974</t>
  </si>
  <si>
    <t>03-06-1974</t>
  </si>
  <si>
    <t>02-06-1974</t>
  </si>
  <si>
    <t>01-06-1974</t>
  </si>
  <si>
    <t>31-05-1974</t>
  </si>
  <si>
    <t>30-05-1974</t>
  </si>
  <si>
    <t>29-05-1974</t>
  </si>
  <si>
    <t>28-05-1974</t>
  </si>
  <si>
    <t>27-05-1974</t>
  </si>
  <si>
    <t>26-05-1974</t>
  </si>
  <si>
    <t>25-05-1974</t>
  </si>
  <si>
    <t>24-05-1974</t>
  </si>
  <si>
    <t>23-05-1974</t>
  </si>
  <si>
    <t>22-05-1974</t>
  </si>
  <si>
    <t>21-05-1974</t>
  </si>
  <si>
    <t>20-05-1974</t>
  </si>
  <si>
    <t>19-05-1974</t>
  </si>
  <si>
    <t>18-05-1974</t>
  </si>
  <si>
    <t>17-05-1974</t>
  </si>
  <si>
    <t>16-05-1974</t>
  </si>
  <si>
    <t>15-05-1974</t>
  </si>
  <si>
    <t>14-05-1974</t>
  </si>
  <si>
    <t>13-05-1974</t>
  </si>
  <si>
    <t>12-05-1974</t>
  </si>
  <si>
    <t>11-05-1974</t>
  </si>
  <si>
    <t>10-05-1974</t>
  </si>
  <si>
    <t>09-05-1974</t>
  </si>
  <si>
    <t>08-05-1974</t>
  </si>
  <si>
    <t>07-05-1974</t>
  </si>
  <si>
    <t>06-05-1974</t>
  </si>
  <si>
    <t>05-05-1974</t>
  </si>
  <si>
    <t>04-05-1974</t>
  </si>
  <si>
    <t>03-05-1974</t>
  </si>
  <si>
    <t>02-05-1974</t>
  </si>
  <si>
    <t>01-05-1974</t>
  </si>
  <si>
    <t>30-04-1974</t>
  </si>
  <si>
    <t>29-04-1974</t>
  </si>
  <si>
    <t>28-04-1974</t>
  </si>
  <si>
    <t>27-04-1974</t>
  </si>
  <si>
    <t>26-04-1974</t>
  </si>
  <si>
    <t>25-04-1974</t>
  </si>
  <si>
    <t>24-04-1974</t>
  </si>
  <si>
    <t>23-04-1974</t>
  </si>
  <si>
    <t>22-04-1974</t>
  </si>
  <si>
    <t>21-04-1974</t>
  </si>
  <si>
    <t>20-04-1974</t>
  </si>
  <si>
    <t>19-04-1974</t>
  </si>
  <si>
    <t>18-04-1974</t>
  </si>
  <si>
    <t>17-04-1974</t>
  </si>
  <si>
    <t>16-04-1974</t>
  </si>
  <si>
    <t>15-04-1974</t>
  </si>
  <si>
    <t>14-04-1974</t>
  </si>
  <si>
    <t>13-04-1974</t>
  </si>
  <si>
    <t>12-04-1974</t>
  </si>
  <si>
    <t>11-04-1974</t>
  </si>
  <si>
    <t>10-04-1974</t>
  </si>
  <si>
    <t>09-04-1974</t>
  </si>
  <si>
    <t>08-04-1974</t>
  </si>
  <si>
    <t>07-04-1974</t>
  </si>
  <si>
    <t>06-04-1974</t>
  </si>
  <si>
    <t>05-04-1974</t>
  </si>
  <si>
    <t>04-04-1974</t>
  </si>
  <si>
    <t>03-04-1974</t>
  </si>
  <si>
    <t>02-04-1974</t>
  </si>
  <si>
    <t>01-04-1974</t>
  </si>
  <si>
    <t>31-03-1974</t>
  </si>
  <si>
    <t>30-03-1974</t>
  </si>
  <si>
    <t>29-03-1974</t>
  </si>
  <si>
    <t>28-03-1974</t>
  </si>
  <si>
    <t>27-03-1974</t>
  </si>
  <si>
    <t>26-03-1974</t>
  </si>
  <si>
    <t>25-03-1974</t>
  </si>
  <si>
    <t>24-03-1974</t>
  </si>
  <si>
    <t>23-03-1974</t>
  </si>
  <si>
    <t>22-03-1974</t>
  </si>
  <si>
    <t>21-03-1974</t>
  </si>
  <si>
    <t>20-03-1974</t>
  </si>
  <si>
    <t>19-03-1974</t>
  </si>
  <si>
    <t>18-03-1974</t>
  </si>
  <si>
    <t>17-03-1974</t>
  </si>
  <si>
    <t>16-03-1974</t>
  </si>
  <si>
    <t>15-03-1974</t>
  </si>
  <si>
    <t>14-03-1974</t>
  </si>
  <si>
    <t>13-03-1974</t>
  </si>
  <si>
    <t>12-03-1974</t>
  </si>
  <si>
    <t>11-03-1974</t>
  </si>
  <si>
    <t>10-03-1974</t>
  </si>
  <si>
    <t>09-03-1974</t>
  </si>
  <si>
    <t>08-03-1974</t>
  </si>
  <si>
    <t>07-03-1974</t>
  </si>
  <si>
    <t>06-03-1974</t>
  </si>
  <si>
    <t>05-03-1974</t>
  </si>
  <si>
    <t>04-03-1974</t>
  </si>
  <si>
    <t>03-03-1974</t>
  </si>
  <si>
    <t>02-03-1974</t>
  </si>
  <si>
    <t>01-03-1974</t>
  </si>
  <si>
    <t>28-02-1974</t>
  </si>
  <si>
    <t>27-02-1974</t>
  </si>
  <si>
    <t>26-02-1974</t>
  </si>
  <si>
    <t>25-02-1974</t>
  </si>
  <si>
    <t>24-02-1974</t>
  </si>
  <si>
    <t>23-02-1974</t>
  </si>
  <si>
    <t>22-02-1974</t>
  </si>
  <si>
    <t>21-02-1974</t>
  </si>
  <si>
    <t>20-02-1974</t>
  </si>
  <si>
    <t>19-02-1974</t>
  </si>
  <si>
    <t>18-02-1974</t>
  </si>
  <si>
    <t>17-02-1974</t>
  </si>
  <si>
    <t>16-02-1974</t>
  </si>
  <si>
    <t>15-02-1974</t>
  </si>
  <si>
    <t>14-02-1974</t>
  </si>
  <si>
    <t>13-02-1974</t>
  </si>
  <si>
    <t>12-02-1974</t>
  </si>
  <si>
    <t>11-02-1974</t>
  </si>
  <si>
    <t>10-02-1974</t>
  </si>
  <si>
    <t>09-02-1974</t>
  </si>
  <si>
    <t>08-02-1974</t>
  </si>
  <si>
    <t>07-02-1974</t>
  </si>
  <si>
    <t>06-02-1974</t>
  </si>
  <si>
    <t>05-02-1974</t>
  </si>
  <si>
    <t>04-02-1974</t>
  </si>
  <si>
    <t>03-02-1974</t>
  </si>
  <si>
    <t>02-02-1974</t>
  </si>
  <si>
    <t>01-02-1974</t>
  </si>
  <si>
    <t>31-01-1974</t>
  </si>
  <si>
    <t>30-01-1974</t>
  </si>
  <si>
    <t>29-01-1974</t>
  </si>
  <si>
    <t>28-01-1974</t>
  </si>
  <si>
    <t>27-01-1974</t>
  </si>
  <si>
    <t>26-01-1974</t>
  </si>
  <si>
    <t>25-01-1974</t>
  </si>
  <si>
    <t>24-01-1974</t>
  </si>
  <si>
    <t>23-01-1974</t>
  </si>
  <si>
    <t>22-01-1974</t>
  </si>
  <si>
    <t>21-01-1974</t>
  </si>
  <si>
    <t>20-01-1974</t>
  </si>
  <si>
    <t>19-01-1974</t>
  </si>
  <si>
    <t>18-01-1974</t>
  </si>
  <si>
    <t>17-01-1974</t>
  </si>
  <si>
    <t>16-01-1974</t>
  </si>
  <si>
    <t>15-01-1974</t>
  </si>
  <si>
    <t>14-01-1974</t>
  </si>
  <si>
    <t>13-01-1974</t>
  </si>
  <si>
    <t>12-01-1974</t>
  </si>
  <si>
    <t>11-01-1974</t>
  </si>
  <si>
    <t>10-01-1974</t>
  </si>
  <si>
    <t>09-01-1974</t>
  </si>
  <si>
    <t>08-01-1974</t>
  </si>
  <si>
    <t>07-01-1974</t>
  </si>
  <si>
    <t>06-01-1974</t>
  </si>
  <si>
    <t>05-01-1974</t>
  </si>
  <si>
    <t>04-01-1974</t>
  </si>
  <si>
    <t>03-01-1974</t>
  </si>
  <si>
    <t>02-01-1974</t>
  </si>
  <si>
    <t>01-01-1974</t>
  </si>
  <si>
    <t>31-12-1973</t>
  </si>
  <si>
    <t>1973</t>
  </si>
  <si>
    <t>30-12-1973</t>
  </si>
  <si>
    <t>29-12-1973</t>
  </si>
  <si>
    <t>28-12-1973</t>
  </si>
  <si>
    <t>27-12-1973</t>
  </si>
  <si>
    <t>26-12-1973</t>
  </si>
  <si>
    <t>25-12-1973</t>
  </si>
  <si>
    <t>24-12-1973</t>
  </si>
  <si>
    <t>23-12-1973</t>
  </si>
  <si>
    <t>22-12-1973</t>
  </si>
  <si>
    <t>21-12-1973</t>
  </si>
  <si>
    <t>20-12-1973</t>
  </si>
  <si>
    <t>19-12-1973</t>
  </si>
  <si>
    <t>18-12-1973</t>
  </si>
  <si>
    <t>17-12-1973</t>
  </si>
  <si>
    <t>16-12-1973</t>
  </si>
  <si>
    <t>15-12-1973</t>
  </si>
  <si>
    <t>14-12-1973</t>
  </si>
  <si>
    <t>13-12-1973</t>
  </si>
  <si>
    <t>12-12-1973</t>
  </si>
  <si>
    <t>11-12-1973</t>
  </si>
  <si>
    <t>10-12-1973</t>
  </si>
  <si>
    <t>09-12-1973</t>
  </si>
  <si>
    <t>08-12-1973</t>
  </si>
  <si>
    <t>07-12-1973</t>
  </si>
  <si>
    <t>06-12-1973</t>
  </si>
  <si>
    <t>05-12-1973</t>
  </si>
  <si>
    <t>04-12-1973</t>
  </si>
  <si>
    <t>03-12-1973</t>
  </si>
  <si>
    <t>02-12-1973</t>
  </si>
  <si>
    <t>01-12-1973</t>
  </si>
  <si>
    <t>30-11-1973</t>
  </si>
  <si>
    <t>29-11-1973</t>
  </si>
  <si>
    <t>28-11-1973</t>
  </si>
  <si>
    <t>27-11-1973</t>
  </si>
  <si>
    <t>26-11-1973</t>
  </si>
  <si>
    <t>25-11-1973</t>
  </si>
  <si>
    <t>24-11-1973</t>
  </si>
  <si>
    <t>23-11-1973</t>
  </si>
  <si>
    <t>22-11-1973</t>
  </si>
  <si>
    <t>21-11-1973</t>
  </si>
  <si>
    <t>20-11-1973</t>
  </si>
  <si>
    <t>19-11-1973</t>
  </si>
  <si>
    <t>18-11-1973</t>
  </si>
  <si>
    <t>17-11-1973</t>
  </si>
  <si>
    <t>16-11-1973</t>
  </si>
  <si>
    <t>15-11-1973</t>
  </si>
  <si>
    <t>14-11-1973</t>
  </si>
  <si>
    <t>13-11-1973</t>
  </si>
  <si>
    <t>12-11-1973</t>
  </si>
  <si>
    <t>11-11-1973</t>
  </si>
  <si>
    <t>10-11-1973</t>
  </si>
  <si>
    <t>09-11-1973</t>
  </si>
  <si>
    <t>08-11-1973</t>
  </si>
  <si>
    <t>07-11-1973</t>
  </si>
  <si>
    <t>06-11-1973</t>
  </si>
  <si>
    <t>05-11-1973</t>
  </si>
  <si>
    <t>04-11-1973</t>
  </si>
  <si>
    <t>03-11-1973</t>
  </si>
  <si>
    <t>02-11-1973</t>
  </si>
  <si>
    <t>01-11-1973</t>
  </si>
  <si>
    <t>31-10-1973</t>
  </si>
  <si>
    <t>30-10-1973</t>
  </si>
  <si>
    <t>29-10-1973</t>
  </si>
  <si>
    <t>28-10-1973</t>
  </si>
  <si>
    <t>27-10-1973</t>
  </si>
  <si>
    <t>26-10-1973</t>
  </si>
  <si>
    <t>25-10-1973</t>
  </si>
  <si>
    <t>24-10-1973</t>
  </si>
  <si>
    <t>23-10-1973</t>
  </si>
  <si>
    <t>22-10-1973</t>
  </si>
  <si>
    <t>21-10-1973</t>
  </si>
  <si>
    <t>20-10-1973</t>
  </si>
  <si>
    <t>19-10-1973</t>
  </si>
  <si>
    <t>18-10-1973</t>
  </si>
  <si>
    <t>17-10-1973</t>
  </si>
  <si>
    <t>16-10-1973</t>
  </si>
  <si>
    <t>15-10-1973</t>
  </si>
  <si>
    <t>14-10-1973</t>
  </si>
  <si>
    <t>13-10-1973</t>
  </si>
  <si>
    <t>12-10-1973</t>
  </si>
  <si>
    <t>11-10-1973</t>
  </si>
  <si>
    <t>10-10-1973</t>
  </si>
  <si>
    <t>09-10-1973</t>
  </si>
  <si>
    <t>08-10-1973</t>
  </si>
  <si>
    <t>07-10-1973</t>
  </si>
  <si>
    <t>06-10-1973</t>
  </si>
  <si>
    <t>05-10-1973</t>
  </si>
  <si>
    <t>04-10-1973</t>
  </si>
  <si>
    <t>03-10-1973</t>
  </si>
  <si>
    <t>02-10-1973</t>
  </si>
  <si>
    <t>01-10-1973</t>
  </si>
  <si>
    <t>30-09-1973</t>
  </si>
  <si>
    <t>29-09-1973</t>
  </si>
  <si>
    <t>28-09-1973</t>
  </si>
  <si>
    <t>27-09-1973</t>
  </si>
  <si>
    <t>26-09-1973</t>
  </si>
  <si>
    <t>25-09-1973</t>
  </si>
  <si>
    <t>24-09-1973</t>
  </si>
  <si>
    <t>23-09-1973</t>
  </si>
  <si>
    <t>22-09-1973</t>
  </si>
  <si>
    <t>21-09-1973</t>
  </si>
  <si>
    <t>20-09-1973</t>
  </si>
  <si>
    <t>19-09-1973</t>
  </si>
  <si>
    <t>18-09-1973</t>
  </si>
  <si>
    <t>17-09-1973</t>
  </si>
  <si>
    <t>16-09-1973</t>
  </si>
  <si>
    <t>15-09-1973</t>
  </si>
  <si>
    <t>14-09-1973</t>
  </si>
  <si>
    <t>13-09-1973</t>
  </si>
  <si>
    <t>12-09-1973</t>
  </si>
  <si>
    <t>11-09-1973</t>
  </si>
  <si>
    <t>10-09-1973</t>
  </si>
  <si>
    <t>09-09-1973</t>
  </si>
  <si>
    <t>08-09-1973</t>
  </si>
  <si>
    <t>07-09-1973</t>
  </si>
  <si>
    <t>06-09-1973</t>
  </si>
  <si>
    <t>05-09-1973</t>
  </si>
  <si>
    <t>04-09-1973</t>
  </si>
  <si>
    <t>03-09-1973</t>
  </si>
  <si>
    <t>02-09-1973</t>
  </si>
  <si>
    <t>01-09-1973</t>
  </si>
  <si>
    <t>31-08-1973</t>
  </si>
  <si>
    <t>30-08-1973</t>
  </si>
  <si>
    <t>29-08-1973</t>
  </si>
  <si>
    <t>28-08-1973</t>
  </si>
  <si>
    <t>27-08-1973</t>
  </si>
  <si>
    <t>26-08-1973</t>
  </si>
  <si>
    <t>25-08-1973</t>
  </si>
  <si>
    <t>24-08-1973</t>
  </si>
  <si>
    <t>23-08-1973</t>
  </si>
  <si>
    <t>22-08-1973</t>
  </si>
  <si>
    <t>21-08-1973</t>
  </si>
  <si>
    <t>20-08-1973</t>
  </si>
  <si>
    <t>19-08-1973</t>
  </si>
  <si>
    <t>18-08-1973</t>
  </si>
  <si>
    <t>17-08-1973</t>
  </si>
  <si>
    <t>16-08-1973</t>
  </si>
  <si>
    <t>15-08-1973</t>
  </si>
  <si>
    <t>14-08-1973</t>
  </si>
  <si>
    <t>13-08-1973</t>
  </si>
  <si>
    <t>12-08-1973</t>
  </si>
  <si>
    <t>11-08-1973</t>
  </si>
  <si>
    <t>10-08-1973</t>
  </si>
  <si>
    <t>09-08-1973</t>
  </si>
  <si>
    <t>08-08-1973</t>
  </si>
  <si>
    <t>07-08-1973</t>
  </si>
  <si>
    <t>06-08-1973</t>
  </si>
  <si>
    <t>05-08-1973</t>
  </si>
  <si>
    <t>04-08-1973</t>
  </si>
  <si>
    <t>03-08-1973</t>
  </si>
  <si>
    <t>02-08-1973</t>
  </si>
  <si>
    <t>01-08-1973</t>
  </si>
  <si>
    <t>31-07-1973</t>
  </si>
  <si>
    <t>30-07-1973</t>
  </si>
  <si>
    <t>29-07-1973</t>
  </si>
  <si>
    <t>28-07-1973</t>
  </si>
  <si>
    <t>27-07-1973</t>
  </si>
  <si>
    <t>26-07-1973</t>
  </si>
  <si>
    <t>25-07-1973</t>
  </si>
  <si>
    <t>24-07-1973</t>
  </si>
  <si>
    <t>23-07-1973</t>
  </si>
  <si>
    <t>22-07-1973</t>
  </si>
  <si>
    <t>21-07-1973</t>
  </si>
  <si>
    <t>20-07-1973</t>
  </si>
  <si>
    <t>19-07-1973</t>
  </si>
  <si>
    <t>18-07-1973</t>
  </si>
  <si>
    <t>17-07-1973</t>
  </si>
  <si>
    <t>16-07-1973</t>
  </si>
  <si>
    <t>15-07-1973</t>
  </si>
  <si>
    <t>14-07-1973</t>
  </si>
  <si>
    <t>13-07-1973</t>
  </si>
  <si>
    <t>12-07-1973</t>
  </si>
  <si>
    <t>11-07-1973</t>
  </si>
  <si>
    <t>10-07-1973</t>
  </si>
  <si>
    <t>09-07-1973</t>
  </si>
  <si>
    <t>08-07-1973</t>
  </si>
  <si>
    <t>07-07-1973</t>
  </si>
  <si>
    <t>06-07-1973</t>
  </si>
  <si>
    <t>05-07-1973</t>
  </si>
  <si>
    <t>04-07-1973</t>
  </si>
  <si>
    <t>03-07-1973</t>
  </si>
  <si>
    <t>02-07-1973</t>
  </si>
  <si>
    <t>01-07-1973</t>
  </si>
  <si>
    <t>30-06-1973</t>
  </si>
  <si>
    <t>29-06-1973</t>
  </si>
  <si>
    <t>28-06-1973</t>
  </si>
  <si>
    <t>27-06-1973</t>
  </si>
  <si>
    <t>26-06-1973</t>
  </si>
  <si>
    <t>25-06-1973</t>
  </si>
  <si>
    <t>24-06-1973</t>
  </si>
  <si>
    <t>23-06-1973</t>
  </si>
  <si>
    <t>22-06-1973</t>
  </si>
  <si>
    <t>21-06-1973</t>
  </si>
  <si>
    <t>20-06-1973</t>
  </si>
  <si>
    <t>19-06-1973</t>
  </si>
  <si>
    <t>18-06-1973</t>
  </si>
  <si>
    <t>17-06-1973</t>
  </si>
  <si>
    <t>16-06-1973</t>
  </si>
  <si>
    <t>15-06-1973</t>
  </si>
  <si>
    <t>14-06-1973</t>
  </si>
  <si>
    <t>13-06-1973</t>
  </si>
  <si>
    <t>12-06-1973</t>
  </si>
  <si>
    <t>11-06-1973</t>
  </si>
  <si>
    <t>10-06-1973</t>
  </si>
  <si>
    <t>09-06-1973</t>
  </si>
  <si>
    <t>08-06-1973</t>
  </si>
  <si>
    <t>07-06-1973</t>
  </si>
  <si>
    <t>06-06-1973</t>
  </si>
  <si>
    <t>05-06-1973</t>
  </si>
  <si>
    <t>04-06-1973</t>
  </si>
  <si>
    <t>03-06-1973</t>
  </si>
  <si>
    <t>02-06-1973</t>
  </si>
  <si>
    <t>01-06-1973</t>
  </si>
  <si>
    <t>31-05-1973</t>
  </si>
  <si>
    <t>30-05-1973</t>
  </si>
  <si>
    <t>29-05-1973</t>
  </si>
  <si>
    <t>28-05-1973</t>
  </si>
  <si>
    <t>27-05-1973</t>
  </si>
  <si>
    <t>26-05-1973</t>
  </si>
  <si>
    <t>25-05-1973</t>
  </si>
  <si>
    <t>24-05-1973</t>
  </si>
  <si>
    <t>23-05-1973</t>
  </si>
  <si>
    <t>22-05-1973</t>
  </si>
  <si>
    <t>21-05-1973</t>
  </si>
  <si>
    <t>20-05-1973</t>
  </si>
  <si>
    <t>19-05-1973</t>
  </si>
  <si>
    <t>18-05-1973</t>
  </si>
  <si>
    <t>17-05-1973</t>
  </si>
  <si>
    <t>16-05-1973</t>
  </si>
  <si>
    <t>15-05-1973</t>
  </si>
  <si>
    <t>14-05-1973</t>
  </si>
  <si>
    <t>13-05-1973</t>
  </si>
  <si>
    <t>12-05-1973</t>
  </si>
  <si>
    <t>11-05-1973</t>
  </si>
  <si>
    <t>10-05-1973</t>
  </si>
  <si>
    <t>09-05-1973</t>
  </si>
  <si>
    <t>08-05-1973</t>
  </si>
  <si>
    <t>07-05-1973</t>
  </si>
  <si>
    <t>06-05-1973</t>
  </si>
  <si>
    <t>05-05-1973</t>
  </si>
  <si>
    <t>04-05-1973</t>
  </si>
  <si>
    <t>03-05-1973</t>
  </si>
  <si>
    <t>02-05-1973</t>
  </si>
  <si>
    <t>01-05-1973</t>
  </si>
  <si>
    <t>30-04-1973</t>
  </si>
  <si>
    <t>29-04-1973</t>
  </si>
  <si>
    <t>28-04-1973</t>
  </si>
  <si>
    <t>27-04-1973</t>
  </si>
  <si>
    <t>26-04-1973</t>
  </si>
  <si>
    <t>25-04-1973</t>
  </si>
  <si>
    <t>24-04-1973</t>
  </si>
  <si>
    <t>23-04-1973</t>
  </si>
  <si>
    <t>22-04-1973</t>
  </si>
  <si>
    <t>21-04-1973</t>
  </si>
  <si>
    <t>20-04-1973</t>
  </si>
  <si>
    <t>19-04-1973</t>
  </si>
  <si>
    <t>18-04-1973</t>
  </si>
  <si>
    <t>17-04-1973</t>
  </si>
  <si>
    <t>16-04-1973</t>
  </si>
  <si>
    <t>15-04-1973</t>
  </si>
  <si>
    <t>14-04-1973</t>
  </si>
  <si>
    <t>13-04-1973</t>
  </si>
  <si>
    <t>12-04-1973</t>
  </si>
  <si>
    <t>11-04-1973</t>
  </si>
  <si>
    <t>10-04-1973</t>
  </si>
  <si>
    <t>09-04-1973</t>
  </si>
  <si>
    <t>08-04-1973</t>
  </si>
  <si>
    <t>07-04-1973</t>
  </si>
  <si>
    <t>06-04-1973</t>
  </si>
  <si>
    <t>05-04-1973</t>
  </si>
  <si>
    <t>04-04-1973</t>
  </si>
  <si>
    <t>03-04-1973</t>
  </si>
  <si>
    <t>02-04-1973</t>
  </si>
  <si>
    <t>01-04-1973</t>
  </si>
  <si>
    <t>31-03-1973</t>
  </si>
  <si>
    <t>30-03-1973</t>
  </si>
  <si>
    <t>29-03-1973</t>
  </si>
  <si>
    <t>28-03-1973</t>
  </si>
  <si>
    <t>27-03-1973</t>
  </si>
  <si>
    <t>26-03-1973</t>
  </si>
  <si>
    <t>25-03-1973</t>
  </si>
  <si>
    <t>24-03-1973</t>
  </si>
  <si>
    <t>23-03-1973</t>
  </si>
  <si>
    <t>22-03-1973</t>
  </si>
  <si>
    <t>21-03-1973</t>
  </si>
  <si>
    <t>20-03-1973</t>
  </si>
  <si>
    <t>19-03-1973</t>
  </si>
  <si>
    <t>18-03-1973</t>
  </si>
  <si>
    <t>17-03-1973</t>
  </si>
  <si>
    <t>16-03-1973</t>
  </si>
  <si>
    <t>15-03-1973</t>
  </si>
  <si>
    <t>14-03-1973</t>
  </si>
  <si>
    <t>13-03-1973</t>
  </si>
  <si>
    <t>12-03-1973</t>
  </si>
  <si>
    <t>11-03-1973</t>
  </si>
  <si>
    <t>10-03-1973</t>
  </si>
  <si>
    <t>09-03-1973</t>
  </si>
  <si>
    <t>08-03-1973</t>
  </si>
  <si>
    <t>07-03-1973</t>
  </si>
  <si>
    <t>06-03-1973</t>
  </si>
  <si>
    <t>05-03-1973</t>
  </si>
  <si>
    <t>04-03-1973</t>
  </si>
  <si>
    <t>03-03-1973</t>
  </si>
  <si>
    <t>02-03-1973</t>
  </si>
  <si>
    <t>01-03-1973</t>
  </si>
  <si>
    <t>28-02-1973</t>
  </si>
  <si>
    <t>27-02-1973</t>
  </si>
  <si>
    <t>26-02-1973</t>
  </si>
  <si>
    <t>25-02-1973</t>
  </si>
  <si>
    <t>24-02-1973</t>
  </si>
  <si>
    <t>23-02-1973</t>
  </si>
  <si>
    <t>22-02-1973</t>
  </si>
  <si>
    <t>21-02-1973</t>
  </si>
  <si>
    <t>20-02-1973</t>
  </si>
  <si>
    <t>19-02-1973</t>
  </si>
  <si>
    <t>18-02-1973</t>
  </si>
  <si>
    <t>17-02-1973</t>
  </si>
  <si>
    <t>16-02-1973</t>
  </si>
  <si>
    <t>15-02-1973</t>
  </si>
  <si>
    <t>14-02-1973</t>
  </si>
  <si>
    <t>13-02-1973</t>
  </si>
  <si>
    <t>12-02-1973</t>
  </si>
  <si>
    <t>11-02-1973</t>
  </si>
  <si>
    <t>10-02-1973</t>
  </si>
  <si>
    <t>09-02-1973</t>
  </si>
  <si>
    <t>08-02-1973</t>
  </si>
  <si>
    <t>07-02-1973</t>
  </si>
  <si>
    <t>06-02-1973</t>
  </si>
  <si>
    <t>05-02-1973</t>
  </si>
  <si>
    <t>04-02-1973</t>
  </si>
  <si>
    <t>03-02-1973</t>
  </si>
  <si>
    <t>02-02-1973</t>
  </si>
  <si>
    <t>01-02-1973</t>
  </si>
  <si>
    <t>31-01-1973</t>
  </si>
  <si>
    <t>30-01-1973</t>
  </si>
  <si>
    <t>29-01-1973</t>
  </si>
  <si>
    <t>28-01-1973</t>
  </si>
  <si>
    <t>27-01-1973</t>
  </si>
  <si>
    <t>26-01-1973</t>
  </si>
  <si>
    <t>25-01-1973</t>
  </si>
  <si>
    <t>24-01-1973</t>
  </si>
  <si>
    <t>23-01-1973</t>
  </si>
  <si>
    <t>22-01-1973</t>
  </si>
  <si>
    <t>21-01-1973</t>
  </si>
  <si>
    <t>20-01-1973</t>
  </si>
  <si>
    <t>19-01-1973</t>
  </si>
  <si>
    <t>18-01-1973</t>
  </si>
  <si>
    <t>17-01-1973</t>
  </si>
  <si>
    <t>16-01-1973</t>
  </si>
  <si>
    <t>15-01-1973</t>
  </si>
  <si>
    <t>14-01-1973</t>
  </si>
  <si>
    <t>13-01-1973</t>
  </si>
  <si>
    <t>12-01-1973</t>
  </si>
  <si>
    <t>11-01-1973</t>
  </si>
  <si>
    <t>10-01-1973</t>
  </si>
  <si>
    <t>09-01-1973</t>
  </si>
  <si>
    <t>08-01-1973</t>
  </si>
  <si>
    <t>07-01-1973</t>
  </si>
  <si>
    <t>06-01-1973</t>
  </si>
  <si>
    <t>05-01-1973</t>
  </si>
  <si>
    <t>04-01-1973</t>
  </si>
  <si>
    <t>03-01-1973</t>
  </si>
  <si>
    <t>02-01-1973</t>
  </si>
  <si>
    <t>01-01-1973</t>
  </si>
  <si>
    <t>31-12-1972</t>
  </si>
  <si>
    <t>1972</t>
  </si>
  <si>
    <t>30-12-1972</t>
  </si>
  <si>
    <t>29-12-1972</t>
  </si>
  <si>
    <t>28-12-1972</t>
  </si>
  <si>
    <t>27-12-1972</t>
  </si>
  <si>
    <t>26-12-1972</t>
  </si>
  <si>
    <t>25-12-1972</t>
  </si>
  <si>
    <t>24-12-1972</t>
  </si>
  <si>
    <t>23-12-1972</t>
  </si>
  <si>
    <t>22-12-1972</t>
  </si>
  <si>
    <t>21-12-1972</t>
  </si>
  <si>
    <t>20-12-1972</t>
  </si>
  <si>
    <t>19-12-1972</t>
  </si>
  <si>
    <t>18-12-1972</t>
  </si>
  <si>
    <t>17-12-1972</t>
  </si>
  <si>
    <t>16-12-1972</t>
  </si>
  <si>
    <t>15-12-1972</t>
  </si>
  <si>
    <t>14-12-1972</t>
  </si>
  <si>
    <t>13-12-1972</t>
  </si>
  <si>
    <t>12-12-1972</t>
  </si>
  <si>
    <t>11-12-1972</t>
  </si>
  <si>
    <t>10-12-1972</t>
  </si>
  <si>
    <t>09-12-1972</t>
  </si>
  <si>
    <t>08-12-1972</t>
  </si>
  <si>
    <t>07-12-1972</t>
  </si>
  <si>
    <t>06-12-1972</t>
  </si>
  <si>
    <t>05-12-1972</t>
  </si>
  <si>
    <t>04-12-1972</t>
  </si>
  <si>
    <t>03-12-1972</t>
  </si>
  <si>
    <t>02-12-1972</t>
  </si>
  <si>
    <t>01-12-1972</t>
  </si>
  <si>
    <t>30-11-1972</t>
  </si>
  <si>
    <t>29-11-1972</t>
  </si>
  <si>
    <t>28-11-1972</t>
  </si>
  <si>
    <t>27-11-1972</t>
  </si>
  <si>
    <t>26-11-1972</t>
  </si>
  <si>
    <t>25-11-1972</t>
  </si>
  <si>
    <t>24-11-1972</t>
  </si>
  <si>
    <t>23-11-1972</t>
  </si>
  <si>
    <t>22-11-1972</t>
  </si>
  <si>
    <t>21-11-1972</t>
  </si>
  <si>
    <t>20-11-1972</t>
  </si>
  <si>
    <t>19-11-1972</t>
  </si>
  <si>
    <t>18-11-1972</t>
  </si>
  <si>
    <t>17-11-1972</t>
  </si>
  <si>
    <t>16-11-1972</t>
  </si>
  <si>
    <t>15-11-1972</t>
  </si>
  <si>
    <t>14-11-1972</t>
  </si>
  <si>
    <t>13-11-1972</t>
  </si>
  <si>
    <t>12-11-1972</t>
  </si>
  <si>
    <t>11-11-1972</t>
  </si>
  <si>
    <t>10-11-1972</t>
  </si>
  <si>
    <t>09-11-1972</t>
  </si>
  <si>
    <t>08-11-1972</t>
  </si>
  <si>
    <t>07-11-1972</t>
  </si>
  <si>
    <t>06-11-1972</t>
  </si>
  <si>
    <t>05-11-1972</t>
  </si>
  <si>
    <t>04-11-1972</t>
  </si>
  <si>
    <t>03-11-1972</t>
  </si>
  <si>
    <t>02-11-1972</t>
  </si>
  <si>
    <t>01-11-1972</t>
  </si>
  <si>
    <t>31-10-1972</t>
  </si>
  <si>
    <t>30-10-1972</t>
  </si>
  <si>
    <t>29-10-1972</t>
  </si>
  <si>
    <t>28-10-1972</t>
  </si>
  <si>
    <t>27-10-1972</t>
  </si>
  <si>
    <t>26-10-1972</t>
  </si>
  <si>
    <t>25-10-1972</t>
  </si>
  <si>
    <t>24-10-1972</t>
  </si>
  <si>
    <t>23-10-1972</t>
  </si>
  <si>
    <t>22-10-1972</t>
  </si>
  <si>
    <t>21-10-1972</t>
  </si>
  <si>
    <t>20-10-1972</t>
  </si>
  <si>
    <t>19-10-1972</t>
  </si>
  <si>
    <t>18-10-1972</t>
  </si>
  <si>
    <t>17-10-1972</t>
  </si>
  <si>
    <t>16-10-1972</t>
  </si>
  <si>
    <t>15-10-1972</t>
  </si>
  <si>
    <t>14-10-1972</t>
  </si>
  <si>
    <t>13-10-1972</t>
  </si>
  <si>
    <t>12-10-1972</t>
  </si>
  <si>
    <t>11-10-1972</t>
  </si>
  <si>
    <t>10-10-1972</t>
  </si>
  <si>
    <t>09-10-1972</t>
  </si>
  <si>
    <t>08-10-1972</t>
  </si>
  <si>
    <t>07-10-1972</t>
  </si>
  <si>
    <t>06-10-1972</t>
  </si>
  <si>
    <t>05-10-1972</t>
  </si>
  <si>
    <t>04-10-1972</t>
  </si>
  <si>
    <t>03-10-1972</t>
  </si>
  <si>
    <t>02-10-1972</t>
  </si>
  <si>
    <t>01-10-1972</t>
  </si>
  <si>
    <t>30-09-1972</t>
  </si>
  <si>
    <t>29-09-1972</t>
  </si>
  <si>
    <t>28-09-1972</t>
  </si>
  <si>
    <t>27-09-1972</t>
  </si>
  <si>
    <t>26-09-1972</t>
  </si>
  <si>
    <t>25-09-1972</t>
  </si>
  <si>
    <t>24-09-1972</t>
  </si>
  <si>
    <t>23-09-1972</t>
  </si>
  <si>
    <t>22-09-1972</t>
  </si>
  <si>
    <t>21-09-1972</t>
  </si>
  <si>
    <t>20-09-1972</t>
  </si>
  <si>
    <t>19-09-1972</t>
  </si>
  <si>
    <t>18-09-1972</t>
  </si>
  <si>
    <t>17-09-1972</t>
  </si>
  <si>
    <t>16-09-1972</t>
  </si>
  <si>
    <t>15-09-1972</t>
  </si>
  <si>
    <t>14-09-1972</t>
  </si>
  <si>
    <t>13-09-1972</t>
  </si>
  <si>
    <t>12-09-1972</t>
  </si>
  <si>
    <t>11-09-1972</t>
  </si>
  <si>
    <t>10-09-1972</t>
  </si>
  <si>
    <t>09-09-1972</t>
  </si>
  <si>
    <t>08-09-1972</t>
  </si>
  <si>
    <t>07-09-1972</t>
  </si>
  <si>
    <t>06-09-1972</t>
  </si>
  <si>
    <t>05-09-1972</t>
  </si>
  <si>
    <t>04-09-1972</t>
  </si>
  <si>
    <t>03-09-1972</t>
  </si>
  <si>
    <t>02-09-1972</t>
  </si>
  <si>
    <t>01-09-1972</t>
  </si>
  <si>
    <t>31-08-1972</t>
  </si>
  <si>
    <t>30-08-1972</t>
  </si>
  <si>
    <t>29-08-1972</t>
  </si>
  <si>
    <t>28-08-1972</t>
  </si>
  <si>
    <t>27-08-1972</t>
  </si>
  <si>
    <t>26-08-1972</t>
  </si>
  <si>
    <t>25-08-1972</t>
  </si>
  <si>
    <t>24-08-1972</t>
  </si>
  <si>
    <t>23-08-1972</t>
  </si>
  <si>
    <t>22-08-1972</t>
  </si>
  <si>
    <t>21-08-1972</t>
  </si>
  <si>
    <t>20-08-1972</t>
  </si>
  <si>
    <t>19-08-1972</t>
  </si>
  <si>
    <t>18-08-1972</t>
  </si>
  <si>
    <t>17-08-1972</t>
  </si>
  <si>
    <t>16-08-1972</t>
  </si>
  <si>
    <t>15-08-1972</t>
  </si>
  <si>
    <t>14-08-1972</t>
  </si>
  <si>
    <t>13-08-1972</t>
  </si>
  <si>
    <t>12-08-1972</t>
  </si>
  <si>
    <t>11-08-1972</t>
  </si>
  <si>
    <t>10-08-1972</t>
  </si>
  <si>
    <t>09-08-1972</t>
  </si>
  <si>
    <t>08-08-1972</t>
  </si>
  <si>
    <t>07-08-1972</t>
  </si>
  <si>
    <t>06-08-1972</t>
  </si>
  <si>
    <t>05-08-1972</t>
  </si>
  <si>
    <t>04-08-1972</t>
  </si>
  <si>
    <t>03-08-1972</t>
  </si>
  <si>
    <t>02-08-1972</t>
  </si>
  <si>
    <t>01-08-1972</t>
  </si>
  <si>
    <t>31-07-1972</t>
  </si>
  <si>
    <t>30-07-1972</t>
  </si>
  <si>
    <t>29-07-1972</t>
  </si>
  <si>
    <t>28-07-1972</t>
  </si>
  <si>
    <t>27-07-1972</t>
  </si>
  <si>
    <t>26-07-1972</t>
  </si>
  <si>
    <t>25-07-1972</t>
  </si>
  <si>
    <t>24-07-1972</t>
  </si>
  <si>
    <t>23-07-1972</t>
  </si>
  <si>
    <t>22-07-1972</t>
  </si>
  <si>
    <t>21-07-1972</t>
  </si>
  <si>
    <t>20-07-1972</t>
  </si>
  <si>
    <t>19-07-1972</t>
  </si>
  <si>
    <t>18-07-1972</t>
  </si>
  <si>
    <t>17-07-1972</t>
  </si>
  <si>
    <t>16-07-1972</t>
  </si>
  <si>
    <t>15-07-1972</t>
  </si>
  <si>
    <t>14-07-1972</t>
  </si>
  <si>
    <t>13-07-1972</t>
  </si>
  <si>
    <t>12-07-1972</t>
  </si>
  <si>
    <t>11-07-1972</t>
  </si>
  <si>
    <t>10-07-1972</t>
  </si>
  <si>
    <t>09-07-1972</t>
  </si>
  <si>
    <t>08-07-1972</t>
  </si>
  <si>
    <t>07-07-1972</t>
  </si>
  <si>
    <t>06-07-1972</t>
  </si>
  <si>
    <t>05-07-1972</t>
  </si>
  <si>
    <t>04-07-1972</t>
  </si>
  <si>
    <t>03-07-1972</t>
  </si>
  <si>
    <t>02-07-1972</t>
  </si>
  <si>
    <t>01-07-1972</t>
  </si>
  <si>
    <t>30-06-1972</t>
  </si>
  <si>
    <t>29-06-1972</t>
  </si>
  <si>
    <t>28-06-1972</t>
  </si>
  <si>
    <t>27-06-1972</t>
  </si>
  <si>
    <t>26-06-1972</t>
  </si>
  <si>
    <t>25-06-1972</t>
  </si>
  <si>
    <t>24-06-1972</t>
  </si>
  <si>
    <t>23-06-1972</t>
  </si>
  <si>
    <t>22-06-1972</t>
  </si>
  <si>
    <t>21-06-1972</t>
  </si>
  <si>
    <t>20-06-1972</t>
  </si>
  <si>
    <t>19-06-1972</t>
  </si>
  <si>
    <t>18-06-1972</t>
  </si>
  <si>
    <t>17-06-1972</t>
  </si>
  <si>
    <t>16-06-1972</t>
  </si>
  <si>
    <t>15-06-1972</t>
  </si>
  <si>
    <t>14-06-1972</t>
  </si>
  <si>
    <t>13-06-1972</t>
  </si>
  <si>
    <t>12-06-1972</t>
  </si>
  <si>
    <t>11-06-1972</t>
  </si>
  <si>
    <t>10-06-1972</t>
  </si>
  <si>
    <t>09-06-1972</t>
  </si>
  <si>
    <t>08-06-1972</t>
  </si>
  <si>
    <t>07-06-1972</t>
  </si>
  <si>
    <t>06-06-1972</t>
  </si>
  <si>
    <t>05-06-1972</t>
  </si>
  <si>
    <t>04-06-1972</t>
  </si>
  <si>
    <t>03-06-1972</t>
  </si>
  <si>
    <t>02-06-1972</t>
  </si>
  <si>
    <t>01-06-1972</t>
  </si>
  <si>
    <t>31-05-1972</t>
  </si>
  <si>
    <t>30-05-1972</t>
  </si>
  <si>
    <t>29-05-1972</t>
  </si>
  <si>
    <t>28-05-1972</t>
  </si>
  <si>
    <t>27-05-1972</t>
  </si>
  <si>
    <t>26-05-1972</t>
  </si>
  <si>
    <t>25-05-1972</t>
  </si>
  <si>
    <t>24-05-1972</t>
  </si>
  <si>
    <t>23-05-1972</t>
  </si>
  <si>
    <t>22-05-1972</t>
  </si>
  <si>
    <t>21-05-1972</t>
  </si>
  <si>
    <t>20-05-1972</t>
  </si>
  <si>
    <t>19-05-1972</t>
  </si>
  <si>
    <t>18-05-1972</t>
  </si>
  <si>
    <t>17-05-1972</t>
  </si>
  <si>
    <t>16-05-1972</t>
  </si>
  <si>
    <t>15-05-1972</t>
  </si>
  <si>
    <t>14-05-1972</t>
  </si>
  <si>
    <t>13-05-1972</t>
  </si>
  <si>
    <t>12-05-1972</t>
  </si>
  <si>
    <t>11-05-1972</t>
  </si>
  <si>
    <t>10-05-1972</t>
  </si>
  <si>
    <t>09-05-1972</t>
  </si>
  <si>
    <t>08-05-1972</t>
  </si>
  <si>
    <t>07-05-1972</t>
  </si>
  <si>
    <t>06-05-1972</t>
  </si>
  <si>
    <t>05-05-1972</t>
  </si>
  <si>
    <t>04-05-1972</t>
  </si>
  <si>
    <t>03-05-1972</t>
  </si>
  <si>
    <t>02-05-1972</t>
  </si>
  <si>
    <t>01-05-1972</t>
  </si>
  <si>
    <t>30-04-1972</t>
  </si>
  <si>
    <t>29-04-1972</t>
  </si>
  <si>
    <t>28-04-1972</t>
  </si>
  <si>
    <t>27-04-1972</t>
  </si>
  <si>
    <t>26-04-1972</t>
  </si>
  <si>
    <t>25-04-1972</t>
  </si>
  <si>
    <t>24-04-1972</t>
  </si>
  <si>
    <t>23-04-1972</t>
  </si>
  <si>
    <t>22-04-1972</t>
  </si>
  <si>
    <t>21-04-1972</t>
  </si>
  <si>
    <t>20-04-1972</t>
  </si>
  <si>
    <t>19-04-1972</t>
  </si>
  <si>
    <t>18-04-1972</t>
  </si>
  <si>
    <t>17-04-1972</t>
  </si>
  <si>
    <t>16-04-1972</t>
  </si>
  <si>
    <t>15-04-1972</t>
  </si>
  <si>
    <t>14-04-1972</t>
  </si>
  <si>
    <t>13-04-1972</t>
  </si>
  <si>
    <t>12-04-1972</t>
  </si>
  <si>
    <t>11-04-1972</t>
  </si>
  <si>
    <t>10-04-1972</t>
  </si>
  <si>
    <t>09-04-1972</t>
  </si>
  <si>
    <t>08-04-1972</t>
  </si>
  <si>
    <t>07-04-1972</t>
  </si>
  <si>
    <t>06-04-1972</t>
  </si>
  <si>
    <t>05-04-1972</t>
  </si>
  <si>
    <t>04-04-1972</t>
  </si>
  <si>
    <t>03-04-1972</t>
  </si>
  <si>
    <t>02-04-1972</t>
  </si>
  <si>
    <t>01-04-1972</t>
  </si>
  <si>
    <t>31-03-1972</t>
  </si>
  <si>
    <t>30-03-1972</t>
  </si>
  <si>
    <t>29-03-1972</t>
  </si>
  <si>
    <t>28-03-1972</t>
  </si>
  <si>
    <t>27-03-1972</t>
  </si>
  <si>
    <t>26-03-1972</t>
  </si>
  <si>
    <t>25-03-1972</t>
  </si>
  <si>
    <t>24-03-1972</t>
  </si>
  <si>
    <t>23-03-1972</t>
  </si>
  <si>
    <t>22-03-1972</t>
  </si>
  <si>
    <t>21-03-1972</t>
  </si>
  <si>
    <t>20-03-1972</t>
  </si>
  <si>
    <t>19-03-1972</t>
  </si>
  <si>
    <t>18-03-1972</t>
  </si>
  <si>
    <t>17-03-1972</t>
  </si>
  <si>
    <t>16-03-1972</t>
  </si>
  <si>
    <t>15-03-1972</t>
  </si>
  <si>
    <t>14-03-1972</t>
  </si>
  <si>
    <t>13-03-1972</t>
  </si>
  <si>
    <t>12-03-1972</t>
  </si>
  <si>
    <t>11-03-1972</t>
  </si>
  <si>
    <t>10-03-1972</t>
  </si>
  <si>
    <t>09-03-1972</t>
  </si>
  <si>
    <t>08-03-1972</t>
  </si>
  <si>
    <t>07-03-1972</t>
  </si>
  <si>
    <t>06-03-1972</t>
  </si>
  <si>
    <t>05-03-1972</t>
  </si>
  <si>
    <t>04-03-1972</t>
  </si>
  <si>
    <t>03-03-1972</t>
  </si>
  <si>
    <t>02-03-1972</t>
  </si>
  <si>
    <t>01-03-1972</t>
  </si>
  <si>
    <t>29-02-1972</t>
  </si>
  <si>
    <t>28-02-1972</t>
  </si>
  <si>
    <t>27-02-1972</t>
  </si>
  <si>
    <t>26-02-1972</t>
  </si>
  <si>
    <t>25-02-1972</t>
  </si>
  <si>
    <t>24-02-1972</t>
  </si>
  <si>
    <t>23-02-1972</t>
  </si>
  <si>
    <t>22-02-1972</t>
  </si>
  <si>
    <t>21-02-1972</t>
  </si>
  <si>
    <t>20-02-1972</t>
  </si>
  <si>
    <t>19-02-1972</t>
  </si>
  <si>
    <t>18-02-1972</t>
  </si>
  <si>
    <t>17-02-1972</t>
  </si>
  <si>
    <t>16-02-1972</t>
  </si>
  <si>
    <t>15-02-1972</t>
  </si>
  <si>
    <t>14-02-1972</t>
  </si>
  <si>
    <t>13-02-1972</t>
  </si>
  <si>
    <t>12-02-1972</t>
  </si>
  <si>
    <t>11-02-1972</t>
  </si>
  <si>
    <t>10-02-1972</t>
  </si>
  <si>
    <t>09-02-1972</t>
  </si>
  <si>
    <t>08-02-1972</t>
  </si>
  <si>
    <t>07-02-1972</t>
  </si>
  <si>
    <t>06-02-1972</t>
  </si>
  <si>
    <t>05-02-1972</t>
  </si>
  <si>
    <t>04-02-1972</t>
  </si>
  <si>
    <t>03-02-1972</t>
  </si>
  <si>
    <t>02-02-1972</t>
  </si>
  <si>
    <t>01-02-1972</t>
  </si>
  <si>
    <t>31-01-1972</t>
  </si>
  <si>
    <t>30-01-1972</t>
  </si>
  <si>
    <t>29-01-1972</t>
  </si>
  <si>
    <t>28-01-1972</t>
  </si>
  <si>
    <t>27-01-1972</t>
  </si>
  <si>
    <t>26-01-1972</t>
  </si>
  <si>
    <t>25-01-1972</t>
  </si>
  <si>
    <t>24-01-1972</t>
  </si>
  <si>
    <t>23-01-1972</t>
  </si>
  <si>
    <t>22-01-1972</t>
  </si>
  <si>
    <t>21-01-1972</t>
  </si>
  <si>
    <t>20-01-1972</t>
  </si>
  <si>
    <t>19-01-1972</t>
  </si>
  <si>
    <t>18-01-1972</t>
  </si>
  <si>
    <t>17-01-1972</t>
  </si>
  <si>
    <t>16-01-1972</t>
  </si>
  <si>
    <t>15-01-1972</t>
  </si>
  <si>
    <t>14-01-1972</t>
  </si>
  <si>
    <t>13-01-1972</t>
  </si>
  <si>
    <t>12-01-1972</t>
  </si>
  <si>
    <t>11-01-1972</t>
  </si>
  <si>
    <t>10-01-1972</t>
  </si>
  <si>
    <t>09-01-1972</t>
  </si>
  <si>
    <t>08-01-1972</t>
  </si>
  <si>
    <t>07-01-1972</t>
  </si>
  <si>
    <t>06-01-1972</t>
  </si>
  <si>
    <t>05-01-1972</t>
  </si>
  <si>
    <t>04-01-1972</t>
  </si>
  <si>
    <t>03-01-1972</t>
  </si>
  <si>
    <t>02-01-1972</t>
  </si>
  <si>
    <t>01-01-1972</t>
  </si>
  <si>
    <t>31-12-1971</t>
  </si>
  <si>
    <t>1971</t>
  </si>
  <si>
    <t>30-12-1971</t>
  </si>
  <si>
    <t>29-12-1971</t>
  </si>
  <si>
    <t>28-12-1971</t>
  </si>
  <si>
    <t>27-12-1971</t>
  </si>
  <si>
    <t>26-12-1971</t>
  </si>
  <si>
    <t>25-12-1971</t>
  </si>
  <si>
    <t>24-12-1971</t>
  </si>
  <si>
    <t>23-12-1971</t>
  </si>
  <si>
    <t>22-12-1971</t>
  </si>
  <si>
    <t>21-12-1971</t>
  </si>
  <si>
    <t>20-12-1971</t>
  </si>
  <si>
    <t>19-12-1971</t>
  </si>
  <si>
    <t>18-12-1971</t>
  </si>
  <si>
    <t>17-12-1971</t>
  </si>
  <si>
    <t>16-12-1971</t>
  </si>
  <si>
    <t>15-12-1971</t>
  </si>
  <si>
    <t>14-12-1971</t>
  </si>
  <si>
    <t>13-12-1971</t>
  </si>
  <si>
    <t>12-12-1971</t>
  </si>
  <si>
    <t>11-12-1971</t>
  </si>
  <si>
    <t>10-12-1971</t>
  </si>
  <si>
    <t>09-12-1971</t>
  </si>
  <si>
    <t>08-12-1971</t>
  </si>
  <si>
    <t>07-12-1971</t>
  </si>
  <si>
    <t>06-12-1971</t>
  </si>
  <si>
    <t>05-12-1971</t>
  </si>
  <si>
    <t>04-12-1971</t>
  </si>
  <si>
    <t>03-12-1971</t>
  </si>
  <si>
    <t>02-12-1971</t>
  </si>
  <si>
    <t>01-12-1971</t>
  </si>
  <si>
    <t>30-11-1971</t>
  </si>
  <si>
    <t>29-11-1971</t>
  </si>
  <si>
    <t>28-11-1971</t>
  </si>
  <si>
    <t>27-11-1971</t>
  </si>
  <si>
    <t>26-11-1971</t>
  </si>
  <si>
    <t>25-11-1971</t>
  </si>
  <si>
    <t>24-11-1971</t>
  </si>
  <si>
    <t>23-11-1971</t>
  </si>
  <si>
    <t>22-11-1971</t>
  </si>
  <si>
    <t>21-11-1971</t>
  </si>
  <si>
    <t>20-11-1971</t>
  </si>
  <si>
    <t>19-11-1971</t>
  </si>
  <si>
    <t>18-11-1971</t>
  </si>
  <si>
    <t>17-11-1971</t>
  </si>
  <si>
    <t>16-11-1971</t>
  </si>
  <si>
    <t>15-11-1971</t>
  </si>
  <si>
    <t>14-11-1971</t>
  </si>
  <si>
    <t>13-11-1971</t>
  </si>
  <si>
    <t>12-11-1971</t>
  </si>
  <si>
    <t>11-11-1971</t>
  </si>
  <si>
    <t>10-11-1971</t>
  </si>
  <si>
    <t>09-11-1971</t>
  </si>
  <si>
    <t>08-11-1971</t>
  </si>
  <si>
    <t>07-11-1971</t>
  </si>
  <si>
    <t>06-11-1971</t>
  </si>
  <si>
    <t>05-11-1971</t>
  </si>
  <si>
    <t>04-11-1971</t>
  </si>
  <si>
    <t>03-11-1971</t>
  </si>
  <si>
    <t>02-11-1971</t>
  </si>
  <si>
    <t>01-11-1971</t>
  </si>
  <si>
    <t>31-10-1971</t>
  </si>
  <si>
    <t>30-10-1971</t>
  </si>
  <si>
    <t>29-10-1971</t>
  </si>
  <si>
    <t>28-10-1971</t>
  </si>
  <si>
    <t>27-10-1971</t>
  </si>
  <si>
    <t>26-10-1971</t>
  </si>
  <si>
    <t>25-10-1971</t>
  </si>
  <si>
    <t>24-10-1971</t>
  </si>
  <si>
    <t>23-10-1971</t>
  </si>
  <si>
    <t>22-10-1971</t>
  </si>
  <si>
    <t>21-10-1971</t>
  </si>
  <si>
    <t>20-10-1971</t>
  </si>
  <si>
    <t>19-10-1971</t>
  </si>
  <si>
    <t>18-10-1971</t>
  </si>
  <si>
    <t>17-10-1971</t>
  </si>
  <si>
    <t>16-10-1971</t>
  </si>
  <si>
    <t>15-10-1971</t>
  </si>
  <si>
    <t>14-10-1971</t>
  </si>
  <si>
    <t>13-10-1971</t>
  </si>
  <si>
    <t>12-10-1971</t>
  </si>
  <si>
    <t>11-10-1971</t>
  </si>
  <si>
    <t>10-10-1971</t>
  </si>
  <si>
    <t>09-10-1971</t>
  </si>
  <si>
    <t>08-10-1971</t>
  </si>
  <si>
    <t>07-10-1971</t>
  </si>
  <si>
    <t>06-10-1971</t>
  </si>
  <si>
    <t>05-10-1971</t>
  </si>
  <si>
    <t>04-10-1971</t>
  </si>
  <si>
    <t>03-10-1971</t>
  </si>
  <si>
    <t>02-10-1971</t>
  </si>
  <si>
    <t>01-10-1971</t>
  </si>
  <si>
    <t>30-09-1971</t>
  </si>
  <si>
    <t>29-09-1971</t>
  </si>
  <si>
    <t>28-09-1971</t>
  </si>
  <si>
    <t>27-09-1971</t>
  </si>
  <si>
    <t>26-09-1971</t>
  </si>
  <si>
    <t>25-09-1971</t>
  </si>
  <si>
    <t>24-09-1971</t>
  </si>
  <si>
    <t>23-09-1971</t>
  </si>
  <si>
    <t>22-09-1971</t>
  </si>
  <si>
    <t>21-09-1971</t>
  </si>
  <si>
    <t>20-09-1971</t>
  </si>
  <si>
    <t>19-09-1971</t>
  </si>
  <si>
    <t>18-09-1971</t>
  </si>
  <si>
    <t>17-09-1971</t>
  </si>
  <si>
    <t>16-09-1971</t>
  </si>
  <si>
    <t>15-09-1971</t>
  </si>
  <si>
    <t>14-09-1971</t>
  </si>
  <si>
    <t>13-09-1971</t>
  </si>
  <si>
    <t>12-09-1971</t>
  </si>
  <si>
    <t>11-09-1971</t>
  </si>
  <si>
    <t>10-09-1971</t>
  </si>
  <si>
    <t>09-09-1971</t>
  </si>
  <si>
    <t>08-09-1971</t>
  </si>
  <si>
    <t>07-09-1971</t>
  </si>
  <si>
    <t>06-09-1971</t>
  </si>
  <si>
    <t>05-09-1971</t>
  </si>
  <si>
    <t>04-09-1971</t>
  </si>
  <si>
    <t>03-09-1971</t>
  </si>
  <si>
    <t>02-09-1971</t>
  </si>
  <si>
    <t>01-09-1971</t>
  </si>
  <si>
    <t>31-08-1971</t>
  </si>
  <si>
    <t>30-08-1971</t>
  </si>
  <si>
    <t>29-08-1971</t>
  </si>
  <si>
    <t>28-08-1971</t>
  </si>
  <si>
    <t>27-08-1971</t>
  </si>
  <si>
    <t>26-08-1971</t>
  </si>
  <si>
    <t>25-08-1971</t>
  </si>
  <si>
    <t>24-08-1971</t>
  </si>
  <si>
    <t>23-08-1971</t>
  </si>
  <si>
    <t>22-08-1971</t>
  </si>
  <si>
    <t>21-08-1971</t>
  </si>
  <si>
    <t>20-08-1971</t>
  </si>
  <si>
    <t>19-08-1971</t>
  </si>
  <si>
    <t>18-08-1971</t>
  </si>
  <si>
    <t>17-08-1971</t>
  </si>
  <si>
    <t>16-08-1971</t>
  </si>
  <si>
    <t>15-08-1971</t>
  </si>
  <si>
    <t>14-08-1971</t>
  </si>
  <si>
    <t>13-08-1971</t>
  </si>
  <si>
    <t>12-08-1971</t>
  </si>
  <si>
    <t>11-08-1971</t>
  </si>
  <si>
    <t>10-08-1971</t>
  </si>
  <si>
    <t>09-08-1971</t>
  </si>
  <si>
    <t>08-08-1971</t>
  </si>
  <si>
    <t>07-08-1971</t>
  </si>
  <si>
    <t>06-08-1971</t>
  </si>
  <si>
    <t>05-08-1971</t>
  </si>
  <si>
    <t>04-08-1971</t>
  </si>
  <si>
    <t>03-08-1971</t>
  </si>
  <si>
    <t>02-08-1971</t>
  </si>
  <si>
    <t>01-08-1971</t>
  </si>
  <si>
    <t>31-07-1971</t>
  </si>
  <si>
    <t>30-07-1971</t>
  </si>
  <si>
    <t>29-07-1971</t>
  </si>
  <si>
    <t>28-07-1971</t>
  </si>
  <si>
    <t>27-07-1971</t>
  </si>
  <si>
    <t>26-07-1971</t>
  </si>
  <si>
    <t>25-07-1971</t>
  </si>
  <si>
    <t>24-07-1971</t>
  </si>
  <si>
    <t>23-07-1971</t>
  </si>
  <si>
    <t>22-07-1971</t>
  </si>
  <si>
    <t>21-07-1971</t>
  </si>
  <si>
    <t>20-07-1971</t>
  </si>
  <si>
    <t>19-07-1971</t>
  </si>
  <si>
    <t>18-07-1971</t>
  </si>
  <si>
    <t>17-07-1971</t>
  </si>
  <si>
    <t>16-07-1971</t>
  </si>
  <si>
    <t>15-07-1971</t>
  </si>
  <si>
    <t>14-07-1971</t>
  </si>
  <si>
    <t>13-07-1971</t>
  </si>
  <si>
    <t>12-07-1971</t>
  </si>
  <si>
    <t>11-07-1971</t>
  </si>
  <si>
    <t>10-07-1971</t>
  </si>
  <si>
    <t>09-07-1971</t>
  </si>
  <si>
    <t>08-07-1971</t>
  </si>
  <si>
    <t>07-07-1971</t>
  </si>
  <si>
    <t>06-07-1971</t>
  </si>
  <si>
    <t>05-07-1971</t>
  </si>
  <si>
    <t>04-07-1971</t>
  </si>
  <si>
    <t>03-07-1971</t>
  </si>
  <si>
    <t>02-07-1971</t>
  </si>
  <si>
    <t>01-07-1971</t>
  </si>
  <si>
    <t>30-06-1971</t>
  </si>
  <si>
    <t>29-06-1971</t>
  </si>
  <si>
    <t>28-06-1971</t>
  </si>
  <si>
    <t>27-06-1971</t>
  </si>
  <si>
    <t>26-06-1971</t>
  </si>
  <si>
    <t>25-06-1971</t>
  </si>
  <si>
    <t>24-06-1971</t>
  </si>
  <si>
    <t>23-06-1971</t>
  </si>
  <si>
    <t>22-06-1971</t>
  </si>
  <si>
    <t>21-06-1971</t>
  </si>
  <si>
    <t>20-06-1971</t>
  </si>
  <si>
    <t>19-06-1971</t>
  </si>
  <si>
    <t>18-06-1971</t>
  </si>
  <si>
    <t>17-06-1971</t>
  </si>
  <si>
    <t>16-06-1971</t>
  </si>
  <si>
    <t>15-06-1971</t>
  </si>
  <si>
    <t>14-06-1971</t>
  </si>
  <si>
    <t>13-06-1971</t>
  </si>
  <si>
    <t>12-06-1971</t>
  </si>
  <si>
    <t>11-06-1971</t>
  </si>
  <si>
    <t>10-06-1971</t>
  </si>
  <si>
    <t>09-06-1971</t>
  </si>
  <si>
    <t>08-06-1971</t>
  </si>
  <si>
    <t>07-06-1971</t>
  </si>
  <si>
    <t>06-06-1971</t>
  </si>
  <si>
    <t>05-06-1971</t>
  </si>
  <si>
    <t>04-06-1971</t>
  </si>
  <si>
    <t>03-06-1971</t>
  </si>
  <si>
    <t>02-06-1971</t>
  </si>
  <si>
    <t>01-06-1971</t>
  </si>
  <si>
    <t>31-05-1971</t>
  </si>
  <si>
    <t>30-05-1971</t>
  </si>
  <si>
    <t>29-05-1971</t>
  </si>
  <si>
    <t>28-05-1971</t>
  </si>
  <si>
    <t>27-05-1971</t>
  </si>
  <si>
    <t>26-05-1971</t>
  </si>
  <si>
    <t>25-05-1971</t>
  </si>
  <si>
    <t>24-05-1971</t>
  </si>
  <si>
    <t>23-05-1971</t>
  </si>
  <si>
    <t>22-05-1971</t>
  </si>
  <si>
    <t>21-05-1971</t>
  </si>
  <si>
    <t>20-05-1971</t>
  </si>
  <si>
    <t>19-05-1971</t>
  </si>
  <si>
    <t>18-05-1971</t>
  </si>
  <si>
    <t>17-05-1971</t>
  </si>
  <si>
    <t>16-05-1971</t>
  </si>
  <si>
    <t>15-05-1971</t>
  </si>
  <si>
    <t>14-05-1971</t>
  </si>
  <si>
    <t>13-05-1971</t>
  </si>
  <si>
    <t>12-05-1971</t>
  </si>
  <si>
    <t>11-05-1971</t>
  </si>
  <si>
    <t>10-05-1971</t>
  </si>
  <si>
    <t>09-05-1971</t>
  </si>
  <si>
    <t>08-05-1971</t>
  </si>
  <si>
    <t>07-05-1971</t>
  </si>
  <si>
    <t>06-05-1971</t>
  </si>
  <si>
    <t>05-05-1971</t>
  </si>
  <si>
    <t>04-05-1971</t>
  </si>
  <si>
    <t>03-05-1971</t>
  </si>
  <si>
    <t>02-05-1971</t>
  </si>
  <si>
    <t>01-05-1971</t>
  </si>
  <si>
    <t>30-04-1971</t>
  </si>
  <si>
    <t>29-04-1971</t>
  </si>
  <si>
    <t>28-04-1971</t>
  </si>
  <si>
    <t>27-04-1971</t>
  </si>
  <si>
    <t>26-04-1971</t>
  </si>
  <si>
    <t>25-04-1971</t>
  </si>
  <si>
    <t>24-04-1971</t>
  </si>
  <si>
    <t>23-04-1971</t>
  </si>
  <si>
    <t>22-04-1971</t>
  </si>
  <si>
    <t>21-04-1971</t>
  </si>
  <si>
    <t>20-04-1971</t>
  </si>
  <si>
    <t>19-04-1971</t>
  </si>
  <si>
    <t>18-04-1971</t>
  </si>
  <si>
    <t>17-04-1971</t>
  </si>
  <si>
    <t>16-04-1971</t>
  </si>
  <si>
    <t>15-04-1971</t>
  </si>
  <si>
    <t>14-04-1971</t>
  </si>
  <si>
    <t>13-04-1971</t>
  </si>
  <si>
    <t>12-04-1971</t>
  </si>
  <si>
    <t>11-04-1971</t>
  </si>
  <si>
    <t>10-04-1971</t>
  </si>
  <si>
    <t>09-04-1971</t>
  </si>
  <si>
    <t>08-04-1971</t>
  </si>
  <si>
    <t>07-04-1971</t>
  </si>
  <si>
    <t>06-04-1971</t>
  </si>
  <si>
    <t>05-04-1971</t>
  </si>
  <si>
    <t>04-04-1971</t>
  </si>
  <si>
    <t>03-04-1971</t>
  </si>
  <si>
    <t>02-04-1971</t>
  </si>
  <si>
    <t>01-04-1971</t>
  </si>
  <si>
    <t>31-03-1971</t>
  </si>
  <si>
    <t>30-03-1971</t>
  </si>
  <si>
    <t>29-03-1971</t>
  </si>
  <si>
    <t>28-03-1971</t>
  </si>
  <si>
    <t>27-03-1971</t>
  </si>
  <si>
    <t>26-03-1971</t>
  </si>
  <si>
    <t>25-03-1971</t>
  </si>
  <si>
    <t>24-03-1971</t>
  </si>
  <si>
    <t>23-03-1971</t>
  </si>
  <si>
    <t>22-03-1971</t>
  </si>
  <si>
    <t>21-03-1971</t>
  </si>
  <si>
    <t>20-03-1971</t>
  </si>
  <si>
    <t>19-03-1971</t>
  </si>
  <si>
    <t>18-03-1971</t>
  </si>
  <si>
    <t>17-03-1971</t>
  </si>
  <si>
    <t>16-03-1971</t>
  </si>
  <si>
    <t>15-03-1971</t>
  </si>
  <si>
    <t>14-03-1971</t>
  </si>
  <si>
    <t>13-03-1971</t>
  </si>
  <si>
    <t>12-03-1971</t>
  </si>
  <si>
    <t>11-03-1971</t>
  </si>
  <si>
    <t>10-03-1971</t>
  </si>
  <si>
    <t>09-03-1971</t>
  </si>
  <si>
    <t>08-03-1971</t>
  </si>
  <si>
    <t>07-03-1971</t>
  </si>
  <si>
    <t>06-03-1971</t>
  </si>
  <si>
    <t>05-03-1971</t>
  </si>
  <si>
    <t>04-03-1971</t>
  </si>
  <si>
    <t>03-03-1971</t>
  </si>
  <si>
    <t>02-03-1971</t>
  </si>
  <si>
    <t>01-03-1971</t>
  </si>
  <si>
    <t>28-02-1971</t>
  </si>
  <si>
    <t>27-02-1971</t>
  </si>
  <si>
    <t>26-02-1971</t>
  </si>
  <si>
    <t>25-02-1971</t>
  </si>
  <si>
    <t>24-02-1971</t>
  </si>
  <si>
    <t>23-02-1971</t>
  </si>
  <si>
    <t>22-02-1971</t>
  </si>
  <si>
    <t>21-02-1971</t>
  </si>
  <si>
    <t>20-02-1971</t>
  </si>
  <si>
    <t>19-02-1971</t>
  </si>
  <si>
    <t>18-02-1971</t>
  </si>
  <si>
    <t>17-02-1971</t>
  </si>
  <si>
    <t>16-02-1971</t>
  </si>
  <si>
    <t>15-02-1971</t>
  </si>
  <si>
    <t>14-02-1971</t>
  </si>
  <si>
    <t>13-02-1971</t>
  </si>
  <si>
    <t>12-02-1971</t>
  </si>
  <si>
    <t>11-02-1971</t>
  </si>
  <si>
    <t>10-02-1971</t>
  </si>
  <si>
    <t>09-02-1971</t>
  </si>
  <si>
    <t>08-02-1971</t>
  </si>
  <si>
    <t>07-02-1971</t>
  </si>
  <si>
    <t>06-02-1971</t>
  </si>
  <si>
    <t>05-02-1971</t>
  </si>
  <si>
    <t>04-02-1971</t>
  </si>
  <si>
    <t>03-02-1971</t>
  </si>
  <si>
    <t>02-02-1971</t>
  </si>
  <si>
    <t>01-02-1971</t>
  </si>
  <si>
    <t>31-01-1971</t>
  </si>
  <si>
    <t>30-01-1971</t>
  </si>
  <si>
    <t>29-01-1971</t>
  </si>
  <si>
    <t>28-01-1971</t>
  </si>
  <si>
    <t>27-01-1971</t>
  </si>
  <si>
    <t>26-01-1971</t>
  </si>
  <si>
    <t>25-01-1971</t>
  </si>
  <si>
    <t>24-01-1971</t>
  </si>
  <si>
    <t>23-01-1971</t>
  </si>
  <si>
    <t>22-01-1971</t>
  </si>
  <si>
    <t>21-01-1971</t>
  </si>
  <si>
    <t>20-01-1971</t>
  </si>
  <si>
    <t>19-01-1971</t>
  </si>
  <si>
    <t>18-01-1971</t>
  </si>
  <si>
    <t>17-01-1971</t>
  </si>
  <si>
    <t>16-01-1971</t>
  </si>
  <si>
    <t>15-01-1971</t>
  </si>
  <si>
    <t>14-01-1971</t>
  </si>
  <si>
    <t>13-01-1971</t>
  </si>
  <si>
    <t>12-01-1971</t>
  </si>
  <si>
    <t>11-01-1971</t>
  </si>
  <si>
    <t>10-01-1971</t>
  </si>
  <si>
    <t>09-01-1971</t>
  </si>
  <si>
    <t>08-01-1971</t>
  </si>
  <si>
    <t>07-01-1971</t>
  </si>
  <si>
    <t>06-01-1971</t>
  </si>
  <si>
    <t>05-01-1971</t>
  </si>
  <si>
    <t>04-01-1971</t>
  </si>
  <si>
    <t>03-01-1971</t>
  </si>
  <si>
    <t>02-01-1971</t>
  </si>
  <si>
    <t>01-01-1971</t>
  </si>
  <si>
    <t>31-12-1970</t>
  </si>
  <si>
    <t>1970</t>
  </si>
  <si>
    <t>30-12-1970</t>
  </si>
  <si>
    <t>29-12-1970</t>
  </si>
  <si>
    <t>28-12-1970</t>
  </si>
  <si>
    <t>27-12-1970</t>
  </si>
  <si>
    <t>26-12-1970</t>
  </si>
  <si>
    <t>25-12-1970</t>
  </si>
  <si>
    <t>24-12-1970</t>
  </si>
  <si>
    <t>23-12-1970</t>
  </si>
  <si>
    <t>22-12-1970</t>
  </si>
  <si>
    <t>21-12-1970</t>
  </si>
  <si>
    <t>20-12-1970</t>
  </si>
  <si>
    <t>19-12-1970</t>
  </si>
  <si>
    <t>18-12-1970</t>
  </si>
  <si>
    <t>17-12-1970</t>
  </si>
  <si>
    <t>16-12-1970</t>
  </si>
  <si>
    <t>15-12-1970</t>
  </si>
  <si>
    <t>14-12-1970</t>
  </si>
  <si>
    <t>13-12-1970</t>
  </si>
  <si>
    <t>12-12-1970</t>
  </si>
  <si>
    <t>11-12-1970</t>
  </si>
  <si>
    <t>10-12-1970</t>
  </si>
  <si>
    <t>09-12-1970</t>
  </si>
  <si>
    <t>08-12-1970</t>
  </si>
  <si>
    <t>07-12-1970</t>
  </si>
  <si>
    <t>06-12-1970</t>
  </si>
  <si>
    <t>05-12-1970</t>
  </si>
  <si>
    <t>04-12-1970</t>
  </si>
  <si>
    <t>03-12-1970</t>
  </si>
  <si>
    <t>02-12-1970</t>
  </si>
  <si>
    <t>01-12-1970</t>
  </si>
  <si>
    <t>30-11-1970</t>
  </si>
  <si>
    <t>29-11-1970</t>
  </si>
  <si>
    <t>28-11-1970</t>
  </si>
  <si>
    <t>27-11-1970</t>
  </si>
  <si>
    <t>26-11-1970</t>
  </si>
  <si>
    <t>25-11-1970</t>
  </si>
  <si>
    <t>24-11-1970</t>
  </si>
  <si>
    <t>23-11-1970</t>
  </si>
  <si>
    <t>22-11-1970</t>
  </si>
  <si>
    <t>21-11-1970</t>
  </si>
  <si>
    <t>20-11-1970</t>
  </si>
  <si>
    <t>19-11-1970</t>
  </si>
  <si>
    <t>18-11-1970</t>
  </si>
  <si>
    <t>17-11-1970</t>
  </si>
  <si>
    <t>16-11-1970</t>
  </si>
  <si>
    <t>15-11-1970</t>
  </si>
  <si>
    <t>14-11-1970</t>
  </si>
  <si>
    <t>13-11-1970</t>
  </si>
  <si>
    <t>12-11-1970</t>
  </si>
  <si>
    <t>11-11-1970</t>
  </si>
  <si>
    <t>10-11-1970</t>
  </si>
  <si>
    <t>09-11-1970</t>
  </si>
  <si>
    <t>08-11-1970</t>
  </si>
  <si>
    <t>07-11-1970</t>
  </si>
  <si>
    <t>06-11-1970</t>
  </si>
  <si>
    <t>05-11-1970</t>
  </si>
  <si>
    <t>04-11-1970</t>
  </si>
  <si>
    <t>03-11-1970</t>
  </si>
  <si>
    <t>02-11-1970</t>
  </si>
  <si>
    <t>01-11-1970</t>
  </si>
  <si>
    <t>31-10-1970</t>
  </si>
  <si>
    <t>30-10-1970</t>
  </si>
  <si>
    <t>29-10-1970</t>
  </si>
  <si>
    <t>28-10-1970</t>
  </si>
  <si>
    <t>27-10-1970</t>
  </si>
  <si>
    <t>26-10-1970</t>
  </si>
  <si>
    <t>25-10-1970</t>
  </si>
  <si>
    <t>24-10-1970</t>
  </si>
  <si>
    <t>23-10-1970</t>
  </si>
  <si>
    <t>22-10-1970</t>
  </si>
  <si>
    <t>21-10-1970</t>
  </si>
  <si>
    <t>20-10-1970</t>
  </si>
  <si>
    <t>19-10-1970</t>
  </si>
  <si>
    <t>18-10-1970</t>
  </si>
  <si>
    <t>17-10-1970</t>
  </si>
  <si>
    <t>16-10-1970</t>
  </si>
  <si>
    <t>15-10-1970</t>
  </si>
  <si>
    <t>14-10-1970</t>
  </si>
  <si>
    <t>13-10-1970</t>
  </si>
  <si>
    <t>12-10-1970</t>
  </si>
  <si>
    <t>11-10-1970</t>
  </si>
  <si>
    <t>10-10-1970</t>
  </si>
  <si>
    <t>09-10-1970</t>
  </si>
  <si>
    <t>08-10-1970</t>
  </si>
  <si>
    <t>07-10-1970</t>
  </si>
  <si>
    <t>06-10-1970</t>
  </si>
  <si>
    <t>05-10-1970</t>
  </si>
  <si>
    <t>04-10-1970</t>
  </si>
  <si>
    <t>03-10-1970</t>
  </si>
  <si>
    <t>02-10-1970</t>
  </si>
  <si>
    <t>01-10-1970</t>
  </si>
  <si>
    <t>30-09-1970</t>
  </si>
  <si>
    <t>29-09-1970</t>
  </si>
  <si>
    <t>28-09-1970</t>
  </si>
  <si>
    <t>27-09-1970</t>
  </si>
  <si>
    <t>26-09-1970</t>
  </si>
  <si>
    <t>25-09-1970</t>
  </si>
  <si>
    <t>24-09-1970</t>
  </si>
  <si>
    <t>23-09-1970</t>
  </si>
  <si>
    <t>22-09-1970</t>
  </si>
  <si>
    <t>21-09-1970</t>
  </si>
  <si>
    <t>20-09-1970</t>
  </si>
  <si>
    <t>19-09-1970</t>
  </si>
  <si>
    <t>18-09-1970</t>
  </si>
  <si>
    <t>17-09-1970</t>
  </si>
  <si>
    <t>16-09-1970</t>
  </si>
  <si>
    <t>15-09-1970</t>
  </si>
  <si>
    <t>14-09-1970</t>
  </si>
  <si>
    <t>13-09-1970</t>
  </si>
  <si>
    <t>12-09-1970</t>
  </si>
  <si>
    <t>11-09-1970</t>
  </si>
  <si>
    <t>10-09-1970</t>
  </si>
  <si>
    <t>09-09-1970</t>
  </si>
  <si>
    <t>08-09-1970</t>
  </si>
  <si>
    <t>07-09-1970</t>
  </si>
  <si>
    <t>06-09-1970</t>
  </si>
  <si>
    <t>05-09-1970</t>
  </si>
  <si>
    <t>04-09-1970</t>
  </si>
  <si>
    <t>03-09-1970</t>
  </si>
  <si>
    <t>02-09-1970</t>
  </si>
  <si>
    <t>01-09-1970</t>
  </si>
  <si>
    <t>31-08-1970</t>
  </si>
  <si>
    <t>30-08-1970</t>
  </si>
  <si>
    <t>29-08-1970</t>
  </si>
  <si>
    <t>28-08-1970</t>
  </si>
  <si>
    <t>27-08-1970</t>
  </si>
  <si>
    <t>26-08-1970</t>
  </si>
  <si>
    <t>25-08-1970</t>
  </si>
  <si>
    <t>24-08-1970</t>
  </si>
  <si>
    <t>23-08-1970</t>
  </si>
  <si>
    <t>22-08-1970</t>
  </si>
  <si>
    <t>21-08-1970</t>
  </si>
  <si>
    <t>20-08-1970</t>
  </si>
  <si>
    <t>19-08-1970</t>
  </si>
  <si>
    <t>18-08-1970</t>
  </si>
  <si>
    <t>17-08-1970</t>
  </si>
  <si>
    <t>16-08-1970</t>
  </si>
  <si>
    <t>15-08-1970</t>
  </si>
  <si>
    <t>14-08-1970</t>
  </si>
  <si>
    <t>13-08-1970</t>
  </si>
  <si>
    <t>12-08-1970</t>
  </si>
  <si>
    <t>11-08-1970</t>
  </si>
  <si>
    <t>10-08-1970</t>
  </si>
  <si>
    <t>09-08-1970</t>
  </si>
  <si>
    <t>08-08-1970</t>
  </si>
  <si>
    <t>07-08-1970</t>
  </si>
  <si>
    <t>06-08-1970</t>
  </si>
  <si>
    <t>05-08-1970</t>
  </si>
  <si>
    <t>04-08-1970</t>
  </si>
  <si>
    <t>03-08-1970</t>
  </si>
  <si>
    <t>02-08-1970</t>
  </si>
  <si>
    <t>01-08-1970</t>
  </si>
  <si>
    <t>31-07-1970</t>
  </si>
  <si>
    <t>30-07-1970</t>
  </si>
  <si>
    <t>29-07-1970</t>
  </si>
  <si>
    <t>28-07-1970</t>
  </si>
  <si>
    <t>27-07-1970</t>
  </si>
  <si>
    <t>26-07-1970</t>
  </si>
  <si>
    <t>25-07-1970</t>
  </si>
  <si>
    <t>24-07-1970</t>
  </si>
  <si>
    <t>23-07-1970</t>
  </si>
  <si>
    <t>22-07-1970</t>
  </si>
  <si>
    <t>21-07-1970</t>
  </si>
  <si>
    <t>20-07-1970</t>
  </si>
  <si>
    <t>19-07-1970</t>
  </si>
  <si>
    <t>18-07-1970</t>
  </si>
  <si>
    <t>17-07-1970</t>
  </si>
  <si>
    <t>16-07-1970</t>
  </si>
  <si>
    <t>15-07-1970</t>
  </si>
  <si>
    <t>14-07-1970</t>
  </si>
  <si>
    <t>13-07-1970</t>
  </si>
  <si>
    <t>12-07-1970</t>
  </si>
  <si>
    <t>11-07-1970</t>
  </si>
  <si>
    <t>10-07-1970</t>
  </si>
  <si>
    <t>09-07-1970</t>
  </si>
  <si>
    <t>08-07-1970</t>
  </si>
  <si>
    <t>07-07-1970</t>
  </si>
  <si>
    <t>06-07-1970</t>
  </si>
  <si>
    <t>05-07-1970</t>
  </si>
  <si>
    <t>04-07-1970</t>
  </si>
  <si>
    <t>03-07-1970</t>
  </si>
  <si>
    <t>02-07-1970</t>
  </si>
  <si>
    <t>01-07-1970</t>
  </si>
  <si>
    <t>30-06-1970</t>
  </si>
  <si>
    <t>29-06-1970</t>
  </si>
  <si>
    <t>28-06-1970</t>
  </si>
  <si>
    <t>27-06-1970</t>
  </si>
  <si>
    <t>26-06-1970</t>
  </si>
  <si>
    <t>25-06-1970</t>
  </si>
  <si>
    <t>24-06-1970</t>
  </si>
  <si>
    <t>23-06-1970</t>
  </si>
  <si>
    <t>22-06-1970</t>
  </si>
  <si>
    <t>21-06-1970</t>
  </si>
  <si>
    <t>20-06-1970</t>
  </si>
  <si>
    <t>19-06-1970</t>
  </si>
  <si>
    <t>18-06-1970</t>
  </si>
  <si>
    <t>17-06-1970</t>
  </si>
  <si>
    <t>16-06-1970</t>
  </si>
  <si>
    <t>15-06-1970</t>
  </si>
  <si>
    <t>14-06-1970</t>
  </si>
  <si>
    <t>13-06-1970</t>
  </si>
  <si>
    <t>12-06-1970</t>
  </si>
  <si>
    <t>11-06-1970</t>
  </si>
  <si>
    <t>10-06-1970</t>
  </si>
  <si>
    <t>09-06-1970</t>
  </si>
  <si>
    <t>08-06-1970</t>
  </si>
  <si>
    <t>07-06-1970</t>
  </si>
  <si>
    <t>06-06-1970</t>
  </si>
  <si>
    <t>05-06-1970</t>
  </si>
  <si>
    <t>04-06-1970</t>
  </si>
  <si>
    <t>03-06-1970</t>
  </si>
  <si>
    <t>02-06-1970</t>
  </si>
  <si>
    <t>01-06-1970</t>
  </si>
  <si>
    <t>31-05-1970</t>
  </si>
  <si>
    <t>30-05-1970</t>
  </si>
  <si>
    <t>29-05-1970</t>
  </si>
  <si>
    <t>28-05-1970</t>
  </si>
  <si>
    <t>27-05-1970</t>
  </si>
  <si>
    <t>26-05-1970</t>
  </si>
  <si>
    <t>25-05-1970</t>
  </si>
  <si>
    <t>24-05-1970</t>
  </si>
  <si>
    <t>23-05-1970</t>
  </si>
  <si>
    <t>22-05-1970</t>
  </si>
  <si>
    <t>21-05-1970</t>
  </si>
  <si>
    <t>20-05-1970</t>
  </si>
  <si>
    <t>19-05-1970</t>
  </si>
  <si>
    <t>18-05-1970</t>
  </si>
  <si>
    <t>17-05-1970</t>
  </si>
  <si>
    <t>16-05-1970</t>
  </si>
  <si>
    <t>15-05-1970</t>
  </si>
  <si>
    <t>14-05-1970</t>
  </si>
  <si>
    <t>13-05-1970</t>
  </si>
  <si>
    <t>12-05-1970</t>
  </si>
  <si>
    <t>11-05-1970</t>
  </si>
  <si>
    <t>10-05-1970</t>
  </si>
  <si>
    <t>09-05-1970</t>
  </si>
  <si>
    <t>08-05-1970</t>
  </si>
  <si>
    <t>07-05-1970</t>
  </si>
  <si>
    <t>06-05-1970</t>
  </si>
  <si>
    <t>05-05-1970</t>
  </si>
  <si>
    <t>04-05-1970</t>
  </si>
  <si>
    <t>03-05-1970</t>
  </si>
  <si>
    <t>02-05-1970</t>
  </si>
  <si>
    <t>01-05-1970</t>
  </si>
  <si>
    <t>30-04-1970</t>
  </si>
  <si>
    <t>29-04-1970</t>
  </si>
  <si>
    <t>28-04-1970</t>
  </si>
  <si>
    <t>27-04-1970</t>
  </si>
  <si>
    <t>26-04-1970</t>
  </si>
  <si>
    <t>25-04-1970</t>
  </si>
  <si>
    <t>24-04-1970</t>
  </si>
  <si>
    <t>23-04-1970</t>
  </si>
  <si>
    <t>22-04-1970</t>
  </si>
  <si>
    <t>21-04-1970</t>
  </si>
  <si>
    <t>20-04-1970</t>
  </si>
  <si>
    <t>19-04-1970</t>
  </si>
  <si>
    <t>18-04-1970</t>
  </si>
  <si>
    <t>17-04-1970</t>
  </si>
  <si>
    <t>16-04-1970</t>
  </si>
  <si>
    <t>15-04-1970</t>
  </si>
  <si>
    <t>14-04-1970</t>
  </si>
  <si>
    <t>13-04-1970</t>
  </si>
  <si>
    <t>12-04-1970</t>
  </si>
  <si>
    <t>11-04-1970</t>
  </si>
  <si>
    <t>10-04-1970</t>
  </si>
  <si>
    <t>09-04-1970</t>
  </si>
  <si>
    <t>08-04-1970</t>
  </si>
  <si>
    <t>07-04-1970</t>
  </si>
  <si>
    <t>06-04-1970</t>
  </si>
  <si>
    <t>05-04-1970</t>
  </si>
  <si>
    <t>04-04-1970</t>
  </si>
  <si>
    <t>03-04-1970</t>
  </si>
  <si>
    <t>02-04-1970</t>
  </si>
  <si>
    <t>01-04-1970</t>
  </si>
  <si>
    <t>31-03-1970</t>
  </si>
  <si>
    <t>30-03-1970</t>
  </si>
  <si>
    <t>29-03-1970</t>
  </si>
  <si>
    <t>28-03-1970</t>
  </si>
  <si>
    <t>27-03-1970</t>
  </si>
  <si>
    <t>26-03-1970</t>
  </si>
  <si>
    <t>25-03-1970</t>
  </si>
  <si>
    <t>24-03-1970</t>
  </si>
  <si>
    <t>23-03-1970</t>
  </si>
  <si>
    <t>22-03-1970</t>
  </si>
  <si>
    <t>21-03-1970</t>
  </si>
  <si>
    <t>20-03-1970</t>
  </si>
  <si>
    <t>19-03-1970</t>
  </si>
  <si>
    <t>18-03-1970</t>
  </si>
  <si>
    <t>17-03-1970</t>
  </si>
  <si>
    <t>16-03-1970</t>
  </si>
  <si>
    <t>15-03-1970</t>
  </si>
  <si>
    <t>14-03-1970</t>
  </si>
  <si>
    <t>13-03-1970</t>
  </si>
  <si>
    <t>12-03-1970</t>
  </si>
  <si>
    <t>11-03-1970</t>
  </si>
  <si>
    <t>10-03-1970</t>
  </si>
  <si>
    <t>09-03-1970</t>
  </si>
  <si>
    <t>08-03-1970</t>
  </si>
  <si>
    <t>07-03-1970</t>
  </si>
  <si>
    <t>06-03-1970</t>
  </si>
  <si>
    <t>05-03-1970</t>
  </si>
  <si>
    <t>04-03-1970</t>
  </si>
  <si>
    <t>03-03-1970</t>
  </si>
  <si>
    <t>02-03-1970</t>
  </si>
  <si>
    <t>01-03-1970</t>
  </si>
  <si>
    <t>28-02-1970</t>
  </si>
  <si>
    <t>27-02-1970</t>
  </si>
  <si>
    <t>26-02-1970</t>
  </si>
  <si>
    <t>25-02-1970</t>
  </si>
  <si>
    <t>24-02-1970</t>
  </si>
  <si>
    <t>23-02-1970</t>
  </si>
  <si>
    <t>22-02-1970</t>
  </si>
  <si>
    <t>21-02-1970</t>
  </si>
  <si>
    <t>20-02-1970</t>
  </si>
  <si>
    <t>19-02-1970</t>
  </si>
  <si>
    <t>18-02-1970</t>
  </si>
  <si>
    <t>17-02-1970</t>
  </si>
  <si>
    <t>16-02-1970</t>
  </si>
  <si>
    <t>15-02-1970</t>
  </si>
  <si>
    <t>14-02-1970</t>
  </si>
  <si>
    <t>13-02-1970</t>
  </si>
  <si>
    <t>12-02-1970</t>
  </si>
  <si>
    <t>11-02-1970</t>
  </si>
  <si>
    <t>10-02-1970</t>
  </si>
  <si>
    <t>09-02-1970</t>
  </si>
  <si>
    <t>08-02-1970</t>
  </si>
  <si>
    <t>07-02-1970</t>
  </si>
  <si>
    <t>06-02-1970</t>
  </si>
  <si>
    <t>05-02-1970</t>
  </si>
  <si>
    <t>04-02-1970</t>
  </si>
  <si>
    <t>03-02-1970</t>
  </si>
  <si>
    <t>02-02-1970</t>
  </si>
  <si>
    <t>01-02-1970</t>
  </si>
  <si>
    <t>31-01-1970</t>
  </si>
  <si>
    <t>30-01-1970</t>
  </si>
  <si>
    <t>29-01-1970</t>
  </si>
  <si>
    <t>28-01-1970</t>
  </si>
  <si>
    <t>27-01-1970</t>
  </si>
  <si>
    <t>26-01-1970</t>
  </si>
  <si>
    <t>25-01-1970</t>
  </si>
  <si>
    <t>24-01-1970</t>
  </si>
  <si>
    <t>23-01-1970</t>
  </si>
  <si>
    <t>22-01-1970</t>
  </si>
  <si>
    <t>21-01-1970</t>
  </si>
  <si>
    <t>20-01-1970</t>
  </si>
  <si>
    <t>19-01-1970</t>
  </si>
  <si>
    <t>18-01-1970</t>
  </si>
  <si>
    <t>17-01-1970</t>
  </si>
  <si>
    <t>16-01-1970</t>
  </si>
  <si>
    <t>15-01-1970</t>
  </si>
  <si>
    <t>14-01-1970</t>
  </si>
  <si>
    <t>13-01-1970</t>
  </si>
  <si>
    <t>12-01-1970</t>
  </si>
  <si>
    <t>11-01-1970</t>
  </si>
  <si>
    <t>10-01-1970</t>
  </si>
  <si>
    <t>09-01-1970</t>
  </si>
  <si>
    <t>08-01-1970</t>
  </si>
  <si>
    <t>07-01-1970</t>
  </si>
  <si>
    <t>06-01-1970</t>
  </si>
  <si>
    <t>05-01-1970</t>
  </si>
  <si>
    <t>04-01-1970</t>
  </si>
  <si>
    <t>03-01-1970</t>
  </si>
  <si>
    <t>02-01-1970</t>
  </si>
  <si>
    <t>01-01-1970</t>
  </si>
  <si>
    <t>31-12-1969</t>
  </si>
  <si>
    <t>1969</t>
  </si>
  <si>
    <t>30-12-1969</t>
  </si>
  <si>
    <t>29-12-1969</t>
  </si>
  <si>
    <t>28-12-1969</t>
  </si>
  <si>
    <t>27-12-1969</t>
  </si>
  <si>
    <t>26-12-1969</t>
  </si>
  <si>
    <t>25-12-1969</t>
  </si>
  <si>
    <t>24-12-1969</t>
  </si>
  <si>
    <t>23-12-1969</t>
  </si>
  <si>
    <t>22-12-1969</t>
  </si>
  <si>
    <t>21-12-1969</t>
  </si>
  <si>
    <t>20-12-1969</t>
  </si>
  <si>
    <t>19-12-1969</t>
  </si>
  <si>
    <t>18-12-1969</t>
  </si>
  <si>
    <t>17-12-1969</t>
  </si>
  <si>
    <t>16-12-1969</t>
  </si>
  <si>
    <t>15-12-1969</t>
  </si>
  <si>
    <t>14-12-1969</t>
  </si>
  <si>
    <t>13-12-1969</t>
  </si>
  <si>
    <t>12-12-1969</t>
  </si>
  <si>
    <t>11-12-1969</t>
  </si>
  <si>
    <t>10-12-1969</t>
  </si>
  <si>
    <t>09-12-1969</t>
  </si>
  <si>
    <t>08-12-1969</t>
  </si>
  <si>
    <t>07-12-1969</t>
  </si>
  <si>
    <t>06-12-1969</t>
  </si>
  <si>
    <t>05-12-1969</t>
  </si>
  <si>
    <t>04-12-1969</t>
  </si>
  <si>
    <t>03-12-1969</t>
  </si>
  <si>
    <t>02-12-1969</t>
  </si>
  <si>
    <t>01-12-1969</t>
  </si>
  <si>
    <t>30-11-1969</t>
  </si>
  <si>
    <t>29-11-1969</t>
  </si>
  <si>
    <t>28-11-1969</t>
  </si>
  <si>
    <t>27-11-1969</t>
  </si>
  <si>
    <t>26-11-1969</t>
  </si>
  <si>
    <t>25-11-1969</t>
  </si>
  <si>
    <t>24-11-1969</t>
  </si>
  <si>
    <t>23-11-1969</t>
  </si>
  <si>
    <t>22-11-1969</t>
  </si>
  <si>
    <t>21-11-1969</t>
  </si>
  <si>
    <t>20-11-1969</t>
  </si>
  <si>
    <t>19-11-1969</t>
  </si>
  <si>
    <t>18-11-1969</t>
  </si>
  <si>
    <t>17-11-1969</t>
  </si>
  <si>
    <t>16-11-1969</t>
  </si>
  <si>
    <t>15-11-1969</t>
  </si>
  <si>
    <t>14-11-1969</t>
  </si>
  <si>
    <t>13-11-1969</t>
  </si>
  <si>
    <t>12-11-1969</t>
  </si>
  <si>
    <t>11-11-1969</t>
  </si>
  <si>
    <t>10-11-1969</t>
  </si>
  <si>
    <t>09-11-1969</t>
  </si>
  <si>
    <t>08-11-1969</t>
  </si>
  <si>
    <t>07-11-1969</t>
  </si>
  <si>
    <t>06-11-1969</t>
  </si>
  <si>
    <t>05-11-1969</t>
  </si>
  <si>
    <t>04-11-1969</t>
  </si>
  <si>
    <t>03-11-1969</t>
  </si>
  <si>
    <t>02-11-1969</t>
  </si>
  <si>
    <t>01-11-1969</t>
  </si>
  <si>
    <t>31-10-1969</t>
  </si>
  <si>
    <t>30-10-1969</t>
  </si>
  <si>
    <t>29-10-1969</t>
  </si>
  <si>
    <t>28-10-1969</t>
  </si>
  <si>
    <t>27-10-1969</t>
  </si>
  <si>
    <t>26-10-1969</t>
  </si>
  <si>
    <t>25-10-1969</t>
  </si>
  <si>
    <t>24-10-1969</t>
  </si>
  <si>
    <t>23-10-1969</t>
  </si>
  <si>
    <t>22-10-1969</t>
  </si>
  <si>
    <t>21-10-1969</t>
  </si>
  <si>
    <t>20-10-1969</t>
  </si>
  <si>
    <t>19-10-1969</t>
  </si>
  <si>
    <t>18-10-1969</t>
  </si>
  <si>
    <t>17-10-1969</t>
  </si>
  <si>
    <t>16-10-1969</t>
  </si>
  <si>
    <t>15-10-1969</t>
  </si>
  <si>
    <t>14-10-1969</t>
  </si>
  <si>
    <t>13-10-1969</t>
  </si>
  <si>
    <t>12-10-1969</t>
  </si>
  <si>
    <t>11-10-1969</t>
  </si>
  <si>
    <t>10-10-1969</t>
  </si>
  <si>
    <t>09-10-1969</t>
  </si>
  <si>
    <t>08-10-1969</t>
  </si>
  <si>
    <t>07-10-1969</t>
  </si>
  <si>
    <t>06-10-1969</t>
  </si>
  <si>
    <t>05-10-1969</t>
  </si>
  <si>
    <t>04-10-1969</t>
  </si>
  <si>
    <t>03-10-1969</t>
  </si>
  <si>
    <t>02-10-1969</t>
  </si>
  <si>
    <t>01-10-1969</t>
  </si>
  <si>
    <t>30-09-1969</t>
  </si>
  <si>
    <t>29-09-1969</t>
  </si>
  <si>
    <t>28-09-1969</t>
  </si>
  <si>
    <t>27-09-1969</t>
  </si>
  <si>
    <t>26-09-1969</t>
  </si>
  <si>
    <t>25-09-1969</t>
  </si>
  <si>
    <t>24-09-1969</t>
  </si>
  <si>
    <t>23-09-1969</t>
  </si>
  <si>
    <t>22-09-1969</t>
  </si>
  <si>
    <t>21-09-1969</t>
  </si>
  <si>
    <t>20-09-1969</t>
  </si>
  <si>
    <t>19-09-1969</t>
  </si>
  <si>
    <t>18-09-1969</t>
  </si>
  <si>
    <t>17-09-1969</t>
  </si>
  <si>
    <t>16-09-1969</t>
  </si>
  <si>
    <t>15-09-1969</t>
  </si>
  <si>
    <t>14-09-1969</t>
  </si>
  <si>
    <t>13-09-1969</t>
  </si>
  <si>
    <t>12-09-1969</t>
  </si>
  <si>
    <t>11-09-1969</t>
  </si>
  <si>
    <t>10-09-1969</t>
  </si>
  <si>
    <t>09-09-1969</t>
  </si>
  <si>
    <t>08-09-1969</t>
  </si>
  <si>
    <t>07-09-1969</t>
  </si>
  <si>
    <t>06-09-1969</t>
  </si>
  <si>
    <t>05-09-1969</t>
  </si>
  <si>
    <t>04-09-1969</t>
  </si>
  <si>
    <t>03-09-1969</t>
  </si>
  <si>
    <t>02-09-1969</t>
  </si>
  <si>
    <t>01-09-1969</t>
  </si>
  <si>
    <t>31-08-1969</t>
  </si>
  <si>
    <t>30-08-1969</t>
  </si>
  <si>
    <t>29-08-1969</t>
  </si>
  <si>
    <t>28-08-1969</t>
  </si>
  <si>
    <t>27-08-1969</t>
  </si>
  <si>
    <t>26-08-1969</t>
  </si>
  <si>
    <t>25-08-1969</t>
  </si>
  <si>
    <t>24-08-1969</t>
  </si>
  <si>
    <t>23-08-1969</t>
  </si>
  <si>
    <t>22-08-1969</t>
  </si>
  <si>
    <t>21-08-1969</t>
  </si>
  <si>
    <t>20-08-1969</t>
  </si>
  <si>
    <t>19-08-1969</t>
  </si>
  <si>
    <t>18-08-1969</t>
  </si>
  <si>
    <t>17-08-1969</t>
  </si>
  <si>
    <t>16-08-1969</t>
  </si>
  <si>
    <t>15-08-1969</t>
  </si>
  <si>
    <t>14-08-1969</t>
  </si>
  <si>
    <t>13-08-1969</t>
  </si>
  <si>
    <t>12-08-1969</t>
  </si>
  <si>
    <t>11-08-1969</t>
  </si>
  <si>
    <t>10-08-1969</t>
  </si>
  <si>
    <t>09-08-1969</t>
  </si>
  <si>
    <t>08-08-1969</t>
  </si>
  <si>
    <t>07-08-1969</t>
  </si>
  <si>
    <t>06-08-1969</t>
  </si>
  <si>
    <t>05-08-1969</t>
  </si>
  <si>
    <t>04-08-1969</t>
  </si>
  <si>
    <t>03-08-1969</t>
  </si>
  <si>
    <t>02-08-1969</t>
  </si>
  <si>
    <t>01-08-1969</t>
  </si>
  <si>
    <t>31-07-1969</t>
  </si>
  <si>
    <t>30-07-1969</t>
  </si>
  <si>
    <t>29-07-1969</t>
  </si>
  <si>
    <t>28-07-1969</t>
  </si>
  <si>
    <t>27-07-1969</t>
  </si>
  <si>
    <t>26-07-1969</t>
  </si>
  <si>
    <t>25-07-1969</t>
  </si>
  <si>
    <t>24-07-1969</t>
  </si>
  <si>
    <t>23-07-1969</t>
  </si>
  <si>
    <t>22-07-1969</t>
  </si>
  <si>
    <t>21-07-1969</t>
  </si>
  <si>
    <t>20-07-1969</t>
  </si>
  <si>
    <t>19-07-1969</t>
  </si>
  <si>
    <t>18-07-1969</t>
  </si>
  <si>
    <t>17-07-1969</t>
  </si>
  <si>
    <t>16-07-1969</t>
  </si>
  <si>
    <t>15-07-1969</t>
  </si>
  <si>
    <t>14-07-1969</t>
  </si>
  <si>
    <t>13-07-1969</t>
  </si>
  <si>
    <t>12-07-1969</t>
  </si>
  <si>
    <t>11-07-1969</t>
  </si>
  <si>
    <t>10-07-1969</t>
  </si>
  <si>
    <t>09-07-1969</t>
  </si>
  <si>
    <t>08-07-1969</t>
  </si>
  <si>
    <t>07-07-1969</t>
  </si>
  <si>
    <t>06-07-1969</t>
  </si>
  <si>
    <t>05-07-1969</t>
  </si>
  <si>
    <t>04-07-1969</t>
  </si>
  <si>
    <t>03-07-1969</t>
  </si>
  <si>
    <t>02-07-1969</t>
  </si>
  <si>
    <t>01-07-1969</t>
  </si>
  <si>
    <t>30-06-1969</t>
  </si>
  <si>
    <t>29-06-1969</t>
  </si>
  <si>
    <t>28-06-1969</t>
  </si>
  <si>
    <t>27-06-1969</t>
  </si>
  <si>
    <t>26-06-1969</t>
  </si>
  <si>
    <t>25-06-1969</t>
  </si>
  <si>
    <t>24-06-1969</t>
  </si>
  <si>
    <t>23-06-1969</t>
  </si>
  <si>
    <t>22-06-1969</t>
  </si>
  <si>
    <t>21-06-1969</t>
  </si>
  <si>
    <t>20-06-1969</t>
  </si>
  <si>
    <t>19-06-1969</t>
  </si>
  <si>
    <t>18-06-1969</t>
  </si>
  <si>
    <t>17-06-1969</t>
  </si>
  <si>
    <t>16-06-1969</t>
  </si>
  <si>
    <t>15-06-1969</t>
  </si>
  <si>
    <t>14-06-1969</t>
  </si>
  <si>
    <t>13-06-1969</t>
  </si>
  <si>
    <t>12-06-1969</t>
  </si>
  <si>
    <t>11-06-1969</t>
  </si>
  <si>
    <t>10-06-1969</t>
  </si>
  <si>
    <t>09-06-1969</t>
  </si>
  <si>
    <t>08-06-1969</t>
  </si>
  <si>
    <t>07-06-1969</t>
  </si>
  <si>
    <t>06-06-1969</t>
  </si>
  <si>
    <t>05-06-1969</t>
  </si>
  <si>
    <t>04-06-1969</t>
  </si>
  <si>
    <t>03-06-1969</t>
  </si>
  <si>
    <t>02-06-1969</t>
  </si>
  <si>
    <t>01-06-1969</t>
  </si>
  <si>
    <t>31-05-1969</t>
  </si>
  <si>
    <t>30-05-1969</t>
  </si>
  <si>
    <t>29-05-1969</t>
  </si>
  <si>
    <t>28-05-1969</t>
  </si>
  <si>
    <t>27-05-1969</t>
  </si>
  <si>
    <t>26-05-1969</t>
  </si>
  <si>
    <t>25-05-1969</t>
  </si>
  <si>
    <t>24-05-1969</t>
  </si>
  <si>
    <t>23-05-1969</t>
  </si>
  <si>
    <t>22-05-1969</t>
  </si>
  <si>
    <t>21-05-1969</t>
  </si>
  <si>
    <t>20-05-1969</t>
  </si>
  <si>
    <t>19-05-1969</t>
  </si>
  <si>
    <t>18-05-1969</t>
  </si>
  <si>
    <t>17-05-1969</t>
  </si>
  <si>
    <t>16-05-1969</t>
  </si>
  <si>
    <t>15-05-1969</t>
  </si>
  <si>
    <t>14-05-1969</t>
  </si>
  <si>
    <t>13-05-1969</t>
  </si>
  <si>
    <t>12-05-1969</t>
  </si>
  <si>
    <t>11-05-1969</t>
  </si>
  <si>
    <t>10-05-1969</t>
  </si>
  <si>
    <t>09-05-1969</t>
  </si>
  <si>
    <t>08-05-1969</t>
  </si>
  <si>
    <t>07-05-1969</t>
  </si>
  <si>
    <t>06-05-1969</t>
  </si>
  <si>
    <t>05-05-1969</t>
  </si>
  <si>
    <t>04-05-1969</t>
  </si>
  <si>
    <t>03-05-1969</t>
  </si>
  <si>
    <t>02-05-1969</t>
  </si>
  <si>
    <t>01-05-1969</t>
  </si>
  <si>
    <t>30-04-1969</t>
  </si>
  <si>
    <t>29-04-1969</t>
  </si>
  <si>
    <t>28-04-1969</t>
  </si>
  <si>
    <t>27-04-1969</t>
  </si>
  <si>
    <t>26-04-1969</t>
  </si>
  <si>
    <t>25-04-1969</t>
  </si>
  <si>
    <t>24-04-1969</t>
  </si>
  <si>
    <t>23-04-1969</t>
  </si>
  <si>
    <t>22-04-1969</t>
  </si>
  <si>
    <t>21-04-1969</t>
  </si>
  <si>
    <t>20-04-1969</t>
  </si>
  <si>
    <t>19-04-1969</t>
  </si>
  <si>
    <t>18-04-1969</t>
  </si>
  <si>
    <t>17-04-1969</t>
  </si>
  <si>
    <t>16-04-1969</t>
  </si>
  <si>
    <t>15-04-1969</t>
  </si>
  <si>
    <t>14-04-1969</t>
  </si>
  <si>
    <t>13-04-1969</t>
  </si>
  <si>
    <t>12-04-1969</t>
  </si>
  <si>
    <t>11-04-1969</t>
  </si>
  <si>
    <t>10-04-1969</t>
  </si>
  <si>
    <t>09-04-1969</t>
  </si>
  <si>
    <t>08-04-1969</t>
  </si>
  <si>
    <t>07-04-1969</t>
  </si>
  <si>
    <t>06-04-1969</t>
  </si>
  <si>
    <t>05-04-1969</t>
  </si>
  <si>
    <t>04-04-1969</t>
  </si>
  <si>
    <t>03-04-1969</t>
  </si>
  <si>
    <t>02-04-1969</t>
  </si>
  <si>
    <t>01-04-1969</t>
  </si>
  <si>
    <t>31-03-1969</t>
  </si>
  <si>
    <t>30-03-1969</t>
  </si>
  <si>
    <t>29-03-1969</t>
  </si>
  <si>
    <t>28-03-1969</t>
  </si>
  <si>
    <t>27-03-1969</t>
  </si>
  <si>
    <t>26-03-1969</t>
  </si>
  <si>
    <t>25-03-1969</t>
  </si>
  <si>
    <t>24-03-1969</t>
  </si>
  <si>
    <t>23-03-1969</t>
  </si>
  <si>
    <t>22-03-1969</t>
  </si>
  <si>
    <t>21-03-1969</t>
  </si>
  <si>
    <t>20-03-1969</t>
  </si>
  <si>
    <t>19-03-1969</t>
  </si>
  <si>
    <t>18-03-1969</t>
  </si>
  <si>
    <t>17-03-1969</t>
  </si>
  <si>
    <t>16-03-1969</t>
  </si>
  <si>
    <t>15-03-1969</t>
  </si>
  <si>
    <t>14-03-1969</t>
  </si>
  <si>
    <t>13-03-1969</t>
  </si>
  <si>
    <t>12-03-1969</t>
  </si>
  <si>
    <t>11-03-1969</t>
  </si>
  <si>
    <t>10-03-1969</t>
  </si>
  <si>
    <t>09-03-1969</t>
  </si>
  <si>
    <t>08-03-1969</t>
  </si>
  <si>
    <t>07-03-1969</t>
  </si>
  <si>
    <t>06-03-1969</t>
  </si>
  <si>
    <t>05-03-1969</t>
  </si>
  <si>
    <t>04-03-1969</t>
  </si>
  <si>
    <t>03-03-1969</t>
  </si>
  <si>
    <t>02-03-1969</t>
  </si>
  <si>
    <t>01-03-1969</t>
  </si>
  <si>
    <t>28-02-1969</t>
  </si>
  <si>
    <t>27-02-1969</t>
  </si>
  <si>
    <t>26-02-1969</t>
  </si>
  <si>
    <t>25-02-1969</t>
  </si>
  <si>
    <t>24-02-1969</t>
  </si>
  <si>
    <t>23-02-1969</t>
  </si>
  <si>
    <t>22-02-1969</t>
  </si>
  <si>
    <t>21-02-1969</t>
  </si>
  <si>
    <t>20-02-1969</t>
  </si>
  <si>
    <t>19-02-1969</t>
  </si>
  <si>
    <t>18-02-1969</t>
  </si>
  <si>
    <t>17-02-1969</t>
  </si>
  <si>
    <t>16-02-1969</t>
  </si>
  <si>
    <t>15-02-1969</t>
  </si>
  <si>
    <t>14-02-1969</t>
  </si>
  <si>
    <t>13-02-1969</t>
  </si>
  <si>
    <t>12-02-1969</t>
  </si>
  <si>
    <t>11-02-1969</t>
  </si>
  <si>
    <t>10-02-1969</t>
  </si>
  <si>
    <t>09-02-1969</t>
  </si>
  <si>
    <t>08-02-1969</t>
  </si>
  <si>
    <t>07-02-1969</t>
  </si>
  <si>
    <t>06-02-1969</t>
  </si>
  <si>
    <t>05-02-1969</t>
  </si>
  <si>
    <t>04-02-1969</t>
  </si>
  <si>
    <t>03-02-1969</t>
  </si>
  <si>
    <t>02-02-1969</t>
  </si>
  <si>
    <t>01-02-1969</t>
  </si>
  <si>
    <t>31-01-1969</t>
  </si>
  <si>
    <t>30-01-1969</t>
  </si>
  <si>
    <t>29-01-1969</t>
  </si>
  <si>
    <t>28-01-1969</t>
  </si>
  <si>
    <t>27-01-1969</t>
  </si>
  <si>
    <t>26-01-1969</t>
  </si>
  <si>
    <t>25-01-1969</t>
  </si>
  <si>
    <t>24-01-1969</t>
  </si>
  <si>
    <t>23-01-1969</t>
  </si>
  <si>
    <t>22-01-1969</t>
  </si>
  <si>
    <t>21-01-1969</t>
  </si>
  <si>
    <t>20-01-1969</t>
  </si>
  <si>
    <t>19-01-1969</t>
  </si>
  <si>
    <t>18-01-1969</t>
  </si>
  <si>
    <t>17-01-1969</t>
  </si>
  <si>
    <t>16-01-1969</t>
  </si>
  <si>
    <t>15-01-1969</t>
  </si>
  <si>
    <t>14-01-1969</t>
  </si>
  <si>
    <t>13-01-1969</t>
  </si>
  <si>
    <t>12-01-1969</t>
  </si>
  <si>
    <t>11-01-1969</t>
  </si>
  <si>
    <t>10-01-1969</t>
  </si>
  <si>
    <t>09-01-1969</t>
  </si>
  <si>
    <t>08-01-1969</t>
  </si>
  <si>
    <t>07-01-1969</t>
  </si>
  <si>
    <t>06-01-1969</t>
  </si>
  <si>
    <t>05-01-1969</t>
  </si>
  <si>
    <t>04-01-1969</t>
  </si>
  <si>
    <t>03-01-1969</t>
  </si>
  <si>
    <t>02-01-1969</t>
  </si>
  <si>
    <t>01-01-1969</t>
  </si>
  <si>
    <t>31-12-1968</t>
  </si>
  <si>
    <t>1968</t>
  </si>
  <si>
    <t>30-12-1968</t>
  </si>
  <si>
    <t>29-12-1968</t>
  </si>
  <si>
    <t>28-12-1968</t>
  </si>
  <si>
    <t>27-12-1968</t>
  </si>
  <si>
    <t>26-12-1968</t>
  </si>
  <si>
    <t>25-12-1968</t>
  </si>
  <si>
    <t>24-12-1968</t>
  </si>
  <si>
    <t>23-12-1968</t>
  </si>
  <si>
    <t>22-12-1968</t>
  </si>
  <si>
    <t>21-12-1968</t>
  </si>
  <si>
    <t>20-12-1968</t>
  </si>
  <si>
    <t>19-12-1968</t>
  </si>
  <si>
    <t>18-12-1968</t>
  </si>
  <si>
    <t>17-12-1968</t>
  </si>
  <si>
    <t>16-12-1968</t>
  </si>
  <si>
    <t>15-12-1968</t>
  </si>
  <si>
    <t>14-12-1968</t>
  </si>
  <si>
    <t>13-12-1968</t>
  </si>
  <si>
    <t>12-12-1968</t>
  </si>
  <si>
    <t>11-12-1968</t>
  </si>
  <si>
    <t>10-12-1968</t>
  </si>
  <si>
    <t>09-12-1968</t>
  </si>
  <si>
    <t>08-12-1968</t>
  </si>
  <si>
    <t>07-12-1968</t>
  </si>
  <si>
    <t>06-12-1968</t>
  </si>
  <si>
    <t>05-12-1968</t>
  </si>
  <si>
    <t>04-12-1968</t>
  </si>
  <si>
    <t>03-12-1968</t>
  </si>
  <si>
    <t>02-12-1968</t>
  </si>
  <si>
    <t>01-12-1968</t>
  </si>
  <si>
    <t>30-11-1968</t>
  </si>
  <si>
    <t>29-11-1968</t>
  </si>
  <si>
    <t>28-11-1968</t>
  </si>
  <si>
    <t>27-11-1968</t>
  </si>
  <si>
    <t>26-11-1968</t>
  </si>
  <si>
    <t>25-11-1968</t>
  </si>
  <si>
    <t>24-11-1968</t>
  </si>
  <si>
    <t>23-11-1968</t>
  </si>
  <si>
    <t>22-11-1968</t>
  </si>
  <si>
    <t>21-11-1968</t>
  </si>
  <si>
    <t>20-11-1968</t>
  </si>
  <si>
    <t>19-11-1968</t>
  </si>
  <si>
    <t>18-11-1968</t>
  </si>
  <si>
    <t>17-11-1968</t>
  </si>
  <si>
    <t>16-11-1968</t>
  </si>
  <si>
    <t>15-11-1968</t>
  </si>
  <si>
    <t>14-11-1968</t>
  </si>
  <si>
    <t>13-11-1968</t>
  </si>
  <si>
    <t>12-11-1968</t>
  </si>
  <si>
    <t>11-11-1968</t>
  </si>
  <si>
    <t>10-11-1968</t>
  </si>
  <si>
    <t>09-11-1968</t>
  </si>
  <si>
    <t>08-11-1968</t>
  </si>
  <si>
    <t>07-11-1968</t>
  </si>
  <si>
    <t>06-11-1968</t>
  </si>
  <si>
    <t>05-11-1968</t>
  </si>
  <si>
    <t>04-11-1968</t>
  </si>
  <si>
    <t>03-11-1968</t>
  </si>
  <si>
    <t>02-11-1968</t>
  </si>
  <si>
    <t>01-11-1968</t>
  </si>
  <si>
    <t>31-10-1968</t>
  </si>
  <si>
    <t>30-10-1968</t>
  </si>
  <si>
    <t>29-10-1968</t>
  </si>
  <si>
    <t>28-10-1968</t>
  </si>
  <si>
    <t>27-10-1968</t>
  </si>
  <si>
    <t>26-10-1968</t>
  </si>
  <si>
    <t>25-10-1968</t>
  </si>
  <si>
    <t>24-10-1968</t>
  </si>
  <si>
    <t>23-10-1968</t>
  </si>
  <si>
    <t>22-10-1968</t>
  </si>
  <si>
    <t>21-10-1968</t>
  </si>
  <si>
    <t>20-10-1968</t>
  </si>
  <si>
    <t>19-10-1968</t>
  </si>
  <si>
    <t>18-10-1968</t>
  </si>
  <si>
    <t>17-10-1968</t>
  </si>
  <si>
    <t>16-10-1968</t>
  </si>
  <si>
    <t>15-10-1968</t>
  </si>
  <si>
    <t>14-10-1968</t>
  </si>
  <si>
    <t>13-10-1968</t>
  </si>
  <si>
    <t>12-10-1968</t>
  </si>
  <si>
    <t>11-10-1968</t>
  </si>
  <si>
    <t>10-10-1968</t>
  </si>
  <si>
    <t>09-10-1968</t>
  </si>
  <si>
    <t>08-10-1968</t>
  </si>
  <si>
    <t>07-10-1968</t>
  </si>
  <si>
    <t>06-10-1968</t>
  </si>
  <si>
    <t>05-10-1968</t>
  </si>
  <si>
    <t>04-10-1968</t>
  </si>
  <si>
    <t>03-10-1968</t>
  </si>
  <si>
    <t>02-10-1968</t>
  </si>
  <si>
    <t>01-10-1968</t>
  </si>
  <si>
    <t>30-09-1968</t>
  </si>
  <si>
    <t>29-09-1968</t>
  </si>
  <si>
    <t>28-09-1968</t>
  </si>
  <si>
    <t>27-09-1968</t>
  </si>
  <si>
    <t>26-09-1968</t>
  </si>
  <si>
    <t>25-09-1968</t>
  </si>
  <si>
    <t>24-09-1968</t>
  </si>
  <si>
    <t>23-09-1968</t>
  </si>
  <si>
    <t>22-09-1968</t>
  </si>
  <si>
    <t>21-09-1968</t>
  </si>
  <si>
    <t>20-09-1968</t>
  </si>
  <si>
    <t>19-09-1968</t>
  </si>
  <si>
    <t>18-09-1968</t>
  </si>
  <si>
    <t>17-09-1968</t>
  </si>
  <si>
    <t>16-09-1968</t>
  </si>
  <si>
    <t>15-09-1968</t>
  </si>
  <si>
    <t>14-09-1968</t>
  </si>
  <si>
    <t>13-09-1968</t>
  </si>
  <si>
    <t>12-09-1968</t>
  </si>
  <si>
    <t>11-09-1968</t>
  </si>
  <si>
    <t>10-09-1968</t>
  </si>
  <si>
    <t>09-09-1968</t>
  </si>
  <si>
    <t>08-09-1968</t>
  </si>
  <si>
    <t>07-09-1968</t>
  </si>
  <si>
    <t>06-09-1968</t>
  </si>
  <si>
    <t>05-09-1968</t>
  </si>
  <si>
    <t>04-09-1968</t>
  </si>
  <si>
    <t>03-09-1968</t>
  </si>
  <si>
    <t>02-09-1968</t>
  </si>
  <si>
    <t>01-09-1968</t>
  </si>
  <si>
    <t>31-08-1968</t>
  </si>
  <si>
    <t>30-08-1968</t>
  </si>
  <si>
    <t>29-08-1968</t>
  </si>
  <si>
    <t>28-08-1968</t>
  </si>
  <si>
    <t>27-08-1968</t>
  </si>
  <si>
    <t>26-08-1968</t>
  </si>
  <si>
    <t>25-08-1968</t>
  </si>
  <si>
    <t>24-08-1968</t>
  </si>
  <si>
    <t>23-08-1968</t>
  </si>
  <si>
    <t>22-08-1968</t>
  </si>
  <si>
    <t>21-08-1968</t>
  </si>
  <si>
    <t>20-08-1968</t>
  </si>
  <si>
    <t>19-08-1968</t>
  </si>
  <si>
    <t>18-08-1968</t>
  </si>
  <si>
    <t>17-08-1968</t>
  </si>
  <si>
    <t>16-08-1968</t>
  </si>
  <si>
    <t>15-08-1968</t>
  </si>
  <si>
    <t>14-08-1968</t>
  </si>
  <si>
    <t>13-08-1968</t>
  </si>
  <si>
    <t>12-08-1968</t>
  </si>
  <si>
    <t>11-08-1968</t>
  </si>
  <si>
    <t>10-08-1968</t>
  </si>
  <si>
    <t>09-08-1968</t>
  </si>
  <si>
    <t>08-08-1968</t>
  </si>
  <si>
    <t>07-08-1968</t>
  </si>
  <si>
    <t>06-08-1968</t>
  </si>
  <si>
    <t>05-08-1968</t>
  </si>
  <si>
    <t>04-08-1968</t>
  </si>
  <si>
    <t>03-08-1968</t>
  </si>
  <si>
    <t>02-08-1968</t>
  </si>
  <si>
    <t>01-08-1968</t>
  </si>
  <si>
    <t>31-07-1968</t>
  </si>
  <si>
    <t>30-07-1968</t>
  </si>
  <si>
    <t>29-07-1968</t>
  </si>
  <si>
    <t>28-07-1968</t>
  </si>
  <si>
    <t>27-07-1968</t>
  </si>
  <si>
    <t>26-07-1968</t>
  </si>
  <si>
    <t>25-07-1968</t>
  </si>
  <si>
    <t>24-07-1968</t>
  </si>
  <si>
    <t>23-07-1968</t>
  </si>
  <si>
    <t>22-07-1968</t>
  </si>
  <si>
    <t>21-07-1968</t>
  </si>
  <si>
    <t>20-07-1968</t>
  </si>
  <si>
    <t>19-07-1968</t>
  </si>
  <si>
    <t>18-07-1968</t>
  </si>
  <si>
    <t>17-07-1968</t>
  </si>
  <si>
    <t>16-07-1968</t>
  </si>
  <si>
    <t>15-07-1968</t>
  </si>
  <si>
    <t>14-07-1968</t>
  </si>
  <si>
    <t>13-07-1968</t>
  </si>
  <si>
    <t>12-07-1968</t>
  </si>
  <si>
    <t>11-07-1968</t>
  </si>
  <si>
    <t>10-07-1968</t>
  </si>
  <si>
    <t>09-07-1968</t>
  </si>
  <si>
    <t>08-07-1968</t>
  </si>
  <si>
    <t>07-07-1968</t>
  </si>
  <si>
    <t>06-07-1968</t>
  </si>
  <si>
    <t>05-07-1968</t>
  </si>
  <si>
    <t>04-07-1968</t>
  </si>
  <si>
    <t>03-07-1968</t>
  </si>
  <si>
    <t>02-07-1968</t>
  </si>
  <si>
    <t>01-07-1968</t>
  </si>
  <si>
    <t>30-06-1968</t>
  </si>
  <si>
    <t>29-06-1968</t>
  </si>
  <si>
    <t>28-06-1968</t>
  </si>
  <si>
    <t>27-06-1968</t>
  </si>
  <si>
    <t>26-06-1968</t>
  </si>
  <si>
    <t>25-06-1968</t>
  </si>
  <si>
    <t>24-06-1968</t>
  </si>
  <si>
    <t>23-06-1968</t>
  </si>
  <si>
    <t>22-06-1968</t>
  </si>
  <si>
    <t>21-06-1968</t>
  </si>
  <si>
    <t>20-06-1968</t>
  </si>
  <si>
    <t>19-06-1968</t>
  </si>
  <si>
    <t>18-06-1968</t>
  </si>
  <si>
    <t>17-06-1968</t>
  </si>
  <si>
    <t>16-06-1968</t>
  </si>
  <si>
    <t>15-06-1968</t>
  </si>
  <si>
    <t>14-06-1968</t>
  </si>
  <si>
    <t>13-06-1968</t>
  </si>
  <si>
    <t>12-06-1968</t>
  </si>
  <si>
    <t>11-06-1968</t>
  </si>
  <si>
    <t>10-06-1968</t>
  </si>
  <si>
    <t>09-06-1968</t>
  </si>
  <si>
    <t>08-06-1968</t>
  </si>
  <si>
    <t>07-06-1968</t>
  </si>
  <si>
    <t>06-06-1968</t>
  </si>
  <si>
    <t>05-06-1968</t>
  </si>
  <si>
    <t>04-06-1968</t>
  </si>
  <si>
    <t>03-06-1968</t>
  </si>
  <si>
    <t>02-06-1968</t>
  </si>
  <si>
    <t>01-06-1968</t>
  </si>
  <si>
    <t>31-05-1968</t>
  </si>
  <si>
    <t>30-05-1968</t>
  </si>
  <si>
    <t>29-05-1968</t>
  </si>
  <si>
    <t>28-05-1968</t>
  </si>
  <si>
    <t>27-05-1968</t>
  </si>
  <si>
    <t>26-05-1968</t>
  </si>
  <si>
    <t>25-05-1968</t>
  </si>
  <si>
    <t>24-05-1968</t>
  </si>
  <si>
    <t>23-05-1968</t>
  </si>
  <si>
    <t>22-05-1968</t>
  </si>
  <si>
    <t>21-05-1968</t>
  </si>
  <si>
    <t>20-05-1968</t>
  </si>
  <si>
    <t>19-05-1968</t>
  </si>
  <si>
    <t>18-05-1968</t>
  </si>
  <si>
    <t>17-05-1968</t>
  </si>
  <si>
    <t>16-05-1968</t>
  </si>
  <si>
    <t>15-05-1968</t>
  </si>
  <si>
    <t>14-05-1968</t>
  </si>
  <si>
    <t>13-05-1968</t>
  </si>
  <si>
    <t>12-05-1968</t>
  </si>
  <si>
    <t>11-05-1968</t>
  </si>
  <si>
    <t>10-05-1968</t>
  </si>
  <si>
    <t>09-05-1968</t>
  </si>
  <si>
    <t>08-05-1968</t>
  </si>
  <si>
    <t>07-05-1968</t>
  </si>
  <si>
    <t>06-05-1968</t>
  </si>
  <si>
    <t>05-05-1968</t>
  </si>
  <si>
    <t>04-05-1968</t>
  </si>
  <si>
    <t>03-05-1968</t>
  </si>
  <si>
    <t>02-05-1968</t>
  </si>
  <si>
    <t>01-05-1968</t>
  </si>
  <si>
    <t>30-04-1968</t>
  </si>
  <si>
    <t>29-04-1968</t>
  </si>
  <si>
    <t>28-04-1968</t>
  </si>
  <si>
    <t>27-04-1968</t>
  </si>
  <si>
    <t>26-04-1968</t>
  </si>
  <si>
    <t>25-04-1968</t>
  </si>
  <si>
    <t>24-04-1968</t>
  </si>
  <si>
    <t>23-04-1968</t>
  </si>
  <si>
    <t>22-04-1968</t>
  </si>
  <si>
    <t>21-04-1968</t>
  </si>
  <si>
    <t>20-04-1968</t>
  </si>
  <si>
    <t>19-04-1968</t>
  </si>
  <si>
    <t>18-04-1968</t>
  </si>
  <si>
    <t>17-04-1968</t>
  </si>
  <si>
    <t>16-04-1968</t>
  </si>
  <si>
    <t>15-04-1968</t>
  </si>
  <si>
    <t>14-04-1968</t>
  </si>
  <si>
    <t>13-04-1968</t>
  </si>
  <si>
    <t>12-04-1968</t>
  </si>
  <si>
    <t>11-04-1968</t>
  </si>
  <si>
    <t>10-04-1968</t>
  </si>
  <si>
    <t>09-04-1968</t>
  </si>
  <si>
    <t>08-04-1968</t>
  </si>
  <si>
    <t>07-04-1968</t>
  </si>
  <si>
    <t>06-04-1968</t>
  </si>
  <si>
    <t>05-04-1968</t>
  </si>
  <si>
    <t>04-04-1968</t>
  </si>
  <si>
    <t>03-04-1968</t>
  </si>
  <si>
    <t>02-04-1968</t>
  </si>
  <si>
    <t>01-04-1968</t>
  </si>
  <si>
    <t>31-03-1968</t>
  </si>
  <si>
    <t>30-03-1968</t>
  </si>
  <si>
    <t>29-03-1968</t>
  </si>
  <si>
    <t>28-03-1968</t>
  </si>
  <si>
    <t>27-03-1968</t>
  </si>
  <si>
    <t>26-03-1968</t>
  </si>
  <si>
    <t>25-03-1968</t>
  </si>
  <si>
    <t>24-03-1968</t>
  </si>
  <si>
    <t>23-03-1968</t>
  </si>
  <si>
    <t>22-03-1968</t>
  </si>
  <si>
    <t>21-03-1968</t>
  </si>
  <si>
    <t>20-03-1968</t>
  </si>
  <si>
    <t>19-03-1968</t>
  </si>
  <si>
    <t>18-03-1968</t>
  </si>
  <si>
    <t>17-03-1968</t>
  </si>
  <si>
    <t>16-03-1968</t>
  </si>
  <si>
    <t>15-03-1968</t>
  </si>
  <si>
    <t>14-03-1968</t>
  </si>
  <si>
    <t>13-03-1968</t>
  </si>
  <si>
    <t>12-03-1968</t>
  </si>
  <si>
    <t>11-03-1968</t>
  </si>
  <si>
    <t>10-03-1968</t>
  </si>
  <si>
    <t>09-03-1968</t>
  </si>
  <si>
    <t>08-03-1968</t>
  </si>
  <si>
    <t>07-03-1968</t>
  </si>
  <si>
    <t>06-03-1968</t>
  </si>
  <si>
    <t>05-03-1968</t>
  </si>
  <si>
    <t>04-03-1968</t>
  </si>
  <si>
    <t>03-03-1968</t>
  </si>
  <si>
    <t>02-03-1968</t>
  </si>
  <si>
    <t>01-03-1968</t>
  </si>
  <si>
    <t>29-02-1968</t>
  </si>
  <si>
    <t>28-02-1968</t>
  </si>
  <si>
    <t>27-02-1968</t>
  </si>
  <si>
    <t>26-02-1968</t>
  </si>
  <si>
    <t>25-02-1968</t>
  </si>
  <si>
    <t>24-02-1968</t>
  </si>
  <si>
    <t>23-02-1968</t>
  </si>
  <si>
    <t>22-02-1968</t>
  </si>
  <si>
    <t>21-02-1968</t>
  </si>
  <si>
    <t>20-02-1968</t>
  </si>
  <si>
    <t>19-02-1968</t>
  </si>
  <si>
    <t>18-02-1968</t>
  </si>
  <si>
    <t>17-02-1968</t>
  </si>
  <si>
    <t>16-02-1968</t>
  </si>
  <si>
    <t>15-02-1968</t>
  </si>
  <si>
    <t>14-02-1968</t>
  </si>
  <si>
    <t>13-02-1968</t>
  </si>
  <si>
    <t>12-02-1968</t>
  </si>
  <si>
    <t>11-02-1968</t>
  </si>
  <si>
    <t>10-02-1968</t>
  </si>
  <si>
    <t>09-02-1968</t>
  </si>
  <si>
    <t>08-02-1968</t>
  </si>
  <si>
    <t>07-02-1968</t>
  </si>
  <si>
    <t>06-02-1968</t>
  </si>
  <si>
    <t>05-02-1968</t>
  </si>
  <si>
    <t>04-02-1968</t>
  </si>
  <si>
    <t>03-02-1968</t>
  </si>
  <si>
    <t>02-02-1968</t>
  </si>
  <si>
    <t>01-02-1968</t>
  </si>
  <si>
    <t>31-01-1968</t>
  </si>
  <si>
    <t>30-01-1968</t>
  </si>
  <si>
    <t>29-01-1968</t>
  </si>
  <si>
    <t>28-01-1968</t>
  </si>
  <si>
    <t>27-01-1968</t>
  </si>
  <si>
    <t>26-01-1968</t>
  </si>
  <si>
    <t>25-01-1968</t>
  </si>
  <si>
    <t>24-01-1968</t>
  </si>
  <si>
    <t>23-01-1968</t>
  </si>
  <si>
    <t>22-01-1968</t>
  </si>
  <si>
    <t>21-01-1968</t>
  </si>
  <si>
    <t>20-01-1968</t>
  </si>
  <si>
    <t>19-01-1968</t>
  </si>
  <si>
    <t>18-01-1968</t>
  </si>
  <si>
    <t>17-01-1968</t>
  </si>
  <si>
    <t>16-01-1968</t>
  </si>
  <si>
    <t>15-01-1968</t>
  </si>
  <si>
    <t>14-01-1968</t>
  </si>
  <si>
    <t>13-01-1968</t>
  </si>
  <si>
    <t>12-01-1968</t>
  </si>
  <si>
    <t>11-01-1968</t>
  </si>
  <si>
    <t>10-01-1968</t>
  </si>
  <si>
    <t>09-01-1968</t>
  </si>
  <si>
    <t>08-01-1968</t>
  </si>
  <si>
    <t>07-01-1968</t>
  </si>
  <si>
    <t>06-01-1968</t>
  </si>
  <si>
    <t>05-01-1968</t>
  </si>
  <si>
    <t>04-01-1968</t>
  </si>
  <si>
    <t>03-01-1968</t>
  </si>
  <si>
    <t>02-01-1968</t>
  </si>
  <si>
    <t>01-01-1968</t>
  </si>
  <si>
    <t>31-12-1967</t>
  </si>
  <si>
    <t>1967</t>
  </si>
  <si>
    <t>30-12-1967</t>
  </si>
  <si>
    <t>29-12-1967</t>
  </si>
  <si>
    <t>28-12-1967</t>
  </si>
  <si>
    <t>27-12-1967</t>
  </si>
  <si>
    <t>26-12-1967</t>
  </si>
  <si>
    <t>25-12-1967</t>
  </si>
  <si>
    <t>24-12-1967</t>
  </si>
  <si>
    <t>23-12-1967</t>
  </si>
  <si>
    <t>22-12-1967</t>
  </si>
  <si>
    <t>21-12-1967</t>
  </si>
  <si>
    <t>20-12-1967</t>
  </si>
  <si>
    <t>19-12-1967</t>
  </si>
  <si>
    <t>18-12-1967</t>
  </si>
  <si>
    <t>17-12-1967</t>
  </si>
  <si>
    <t>16-12-1967</t>
  </si>
  <si>
    <t>15-12-1967</t>
  </si>
  <si>
    <t>14-12-1967</t>
  </si>
  <si>
    <t>13-12-1967</t>
  </si>
  <si>
    <t>12-12-1967</t>
  </si>
  <si>
    <t>11-12-1967</t>
  </si>
  <si>
    <t>10-12-1967</t>
  </si>
  <si>
    <t>09-12-1967</t>
  </si>
  <si>
    <t>08-12-1967</t>
  </si>
  <si>
    <t>07-12-1967</t>
  </si>
  <si>
    <t>06-12-1967</t>
  </si>
  <si>
    <t>05-12-1967</t>
  </si>
  <si>
    <t>04-12-1967</t>
  </si>
  <si>
    <t>03-12-1967</t>
  </si>
  <si>
    <t>02-12-1967</t>
  </si>
  <si>
    <t>01-12-1967</t>
  </si>
  <si>
    <t>30-11-1967</t>
  </si>
  <si>
    <t>29-11-1967</t>
  </si>
  <si>
    <t>28-11-1967</t>
  </si>
  <si>
    <t>27-11-1967</t>
  </si>
  <si>
    <t>26-11-1967</t>
  </si>
  <si>
    <t>25-11-1967</t>
  </si>
  <si>
    <t>24-11-1967</t>
  </si>
  <si>
    <t>23-11-1967</t>
  </si>
  <si>
    <t>22-11-1967</t>
  </si>
  <si>
    <t>21-11-1967</t>
  </si>
  <si>
    <t>20-11-1967</t>
  </si>
  <si>
    <t>19-11-1967</t>
  </si>
  <si>
    <t>18-11-1967</t>
  </si>
  <si>
    <t>17-11-1967</t>
  </si>
  <si>
    <t>16-11-1967</t>
  </si>
  <si>
    <t>15-11-1967</t>
  </si>
  <si>
    <t>14-11-1967</t>
  </si>
  <si>
    <t>13-11-1967</t>
  </si>
  <si>
    <t>12-11-1967</t>
  </si>
  <si>
    <t>11-11-1967</t>
  </si>
  <si>
    <t>10-11-1967</t>
  </si>
  <si>
    <t>09-11-1967</t>
  </si>
  <si>
    <t>08-11-1967</t>
  </si>
  <si>
    <t>07-11-1967</t>
  </si>
  <si>
    <t>06-11-1967</t>
  </si>
  <si>
    <t>05-11-1967</t>
  </si>
  <si>
    <t>04-11-1967</t>
  </si>
  <si>
    <t>03-11-1967</t>
  </si>
  <si>
    <t>02-11-1967</t>
  </si>
  <si>
    <t>01-11-1967</t>
  </si>
  <si>
    <t>31-10-1967</t>
  </si>
  <si>
    <t>30-10-1967</t>
  </si>
  <si>
    <t>29-10-1967</t>
  </si>
  <si>
    <t>28-10-1967</t>
  </si>
  <si>
    <t>27-10-1967</t>
  </si>
  <si>
    <t>26-10-1967</t>
  </si>
  <si>
    <t>25-10-1967</t>
  </si>
  <si>
    <t>24-10-1967</t>
  </si>
  <si>
    <t>23-10-1967</t>
  </si>
  <si>
    <t>22-10-1967</t>
  </si>
  <si>
    <t>21-10-1967</t>
  </si>
  <si>
    <t>20-10-1967</t>
  </si>
  <si>
    <t>19-10-1967</t>
  </si>
  <si>
    <t>18-10-1967</t>
  </si>
  <si>
    <t>17-10-1967</t>
  </si>
  <si>
    <t>16-10-1967</t>
  </si>
  <si>
    <t>15-10-1967</t>
  </si>
  <si>
    <t>14-10-1967</t>
  </si>
  <si>
    <t>13-10-1967</t>
  </si>
  <si>
    <t>12-10-1967</t>
  </si>
  <si>
    <t>11-10-1967</t>
  </si>
  <si>
    <t>10-10-1967</t>
  </si>
  <si>
    <t>09-10-1967</t>
  </si>
  <si>
    <t>08-10-1967</t>
  </si>
  <si>
    <t>07-10-1967</t>
  </si>
  <si>
    <t>06-10-1967</t>
  </si>
  <si>
    <t>05-10-1967</t>
  </si>
  <si>
    <t>04-10-1967</t>
  </si>
  <si>
    <t>03-10-1967</t>
  </si>
  <si>
    <t>02-10-1967</t>
  </si>
  <si>
    <t>01-10-1967</t>
  </si>
  <si>
    <t>30-09-1967</t>
  </si>
  <si>
    <t>29-09-1967</t>
  </si>
  <si>
    <t>28-09-1967</t>
  </si>
  <si>
    <t>27-09-1967</t>
  </si>
  <si>
    <t>26-09-1967</t>
  </si>
  <si>
    <t>25-09-1967</t>
  </si>
  <si>
    <t>24-09-1967</t>
  </si>
  <si>
    <t>23-09-1967</t>
  </si>
  <si>
    <t>22-09-1967</t>
  </si>
  <si>
    <t>21-09-1967</t>
  </si>
  <si>
    <t>20-09-1967</t>
  </si>
  <si>
    <t>19-09-1967</t>
  </si>
  <si>
    <t>18-09-1967</t>
  </si>
  <si>
    <t>17-09-1967</t>
  </si>
  <si>
    <t>16-09-1967</t>
  </si>
  <si>
    <t>15-09-1967</t>
  </si>
  <si>
    <t>14-09-1967</t>
  </si>
  <si>
    <t>13-09-1967</t>
  </si>
  <si>
    <t>12-09-1967</t>
  </si>
  <si>
    <t>11-09-1967</t>
  </si>
  <si>
    <t>10-09-1967</t>
  </si>
  <si>
    <t>09-09-1967</t>
  </si>
  <si>
    <t>08-09-1967</t>
  </si>
  <si>
    <t>07-09-1967</t>
  </si>
  <si>
    <t>06-09-1967</t>
  </si>
  <si>
    <t>05-09-1967</t>
  </si>
  <si>
    <t>04-09-1967</t>
  </si>
  <si>
    <t>03-09-1967</t>
  </si>
  <si>
    <t>02-09-1967</t>
  </si>
  <si>
    <t>01-09-1967</t>
  </si>
  <si>
    <t>31-08-1967</t>
  </si>
  <si>
    <t>30-08-1967</t>
  </si>
  <si>
    <t>29-08-1967</t>
  </si>
  <si>
    <t>28-08-1967</t>
  </si>
  <si>
    <t>27-08-1967</t>
  </si>
  <si>
    <t>26-08-1967</t>
  </si>
  <si>
    <t>25-08-1967</t>
  </si>
  <si>
    <t>24-08-1967</t>
  </si>
  <si>
    <t>23-08-1967</t>
  </si>
  <si>
    <t>22-08-1967</t>
  </si>
  <si>
    <t>21-08-1967</t>
  </si>
  <si>
    <t>20-08-1967</t>
  </si>
  <si>
    <t>19-08-1967</t>
  </si>
  <si>
    <t>18-08-1967</t>
  </si>
  <si>
    <t>17-08-1967</t>
  </si>
  <si>
    <t>16-08-1967</t>
  </si>
  <si>
    <t>15-08-1967</t>
  </si>
  <si>
    <t>14-08-1967</t>
  </si>
  <si>
    <t>13-08-1967</t>
  </si>
  <si>
    <t>12-08-1967</t>
  </si>
  <si>
    <t>11-08-1967</t>
  </si>
  <si>
    <t>10-08-1967</t>
  </si>
  <si>
    <t>09-08-1967</t>
  </si>
  <si>
    <t>08-08-1967</t>
  </si>
  <si>
    <t>07-08-1967</t>
  </si>
  <si>
    <t>06-08-1967</t>
  </si>
  <si>
    <t>05-08-1967</t>
  </si>
  <si>
    <t>04-08-1967</t>
  </si>
  <si>
    <t>03-08-1967</t>
  </si>
  <si>
    <t>02-08-1967</t>
  </si>
  <si>
    <t>01-08-1967</t>
  </si>
  <si>
    <t>31-07-1967</t>
  </si>
  <si>
    <t>30-07-1967</t>
  </si>
  <si>
    <t>29-07-1967</t>
  </si>
  <si>
    <t>28-07-1967</t>
  </si>
  <si>
    <t>27-07-1967</t>
  </si>
  <si>
    <t>26-07-1967</t>
  </si>
  <si>
    <t>25-07-1967</t>
  </si>
  <si>
    <t>24-07-1967</t>
  </si>
  <si>
    <t>23-07-1967</t>
  </si>
  <si>
    <t>22-07-1967</t>
  </si>
  <si>
    <t>21-07-1967</t>
  </si>
  <si>
    <t>20-07-1967</t>
  </si>
  <si>
    <t>19-07-1967</t>
  </si>
  <si>
    <t>18-07-1967</t>
  </si>
  <si>
    <t>17-07-1967</t>
  </si>
  <si>
    <t>16-07-1967</t>
  </si>
  <si>
    <t>15-07-1967</t>
  </si>
  <si>
    <t>14-07-1967</t>
  </si>
  <si>
    <t>13-07-1967</t>
  </si>
  <si>
    <t>12-07-1967</t>
  </si>
  <si>
    <t>11-07-1967</t>
  </si>
  <si>
    <t>10-07-1967</t>
  </si>
  <si>
    <t>09-07-1967</t>
  </si>
  <si>
    <t>08-07-1967</t>
  </si>
  <si>
    <t>07-07-1967</t>
  </si>
  <si>
    <t>06-07-1967</t>
  </si>
  <si>
    <t>05-07-1967</t>
  </si>
  <si>
    <t>04-07-1967</t>
  </si>
  <si>
    <t>03-07-1967</t>
  </si>
  <si>
    <t>02-07-1967</t>
  </si>
  <si>
    <t>01-07-1967</t>
  </si>
  <si>
    <t>30-06-1967</t>
  </si>
  <si>
    <t>29-06-1967</t>
  </si>
  <si>
    <t>28-06-1967</t>
  </si>
  <si>
    <t>27-06-1967</t>
  </si>
  <si>
    <t>26-06-1967</t>
  </si>
  <si>
    <t>25-06-1967</t>
  </si>
  <si>
    <t>24-06-1967</t>
  </si>
  <si>
    <t>23-06-1967</t>
  </si>
  <si>
    <t>22-06-1967</t>
  </si>
  <si>
    <t>21-06-1967</t>
  </si>
  <si>
    <t>20-06-1967</t>
  </si>
  <si>
    <t>19-06-1967</t>
  </si>
  <si>
    <t>18-06-1967</t>
  </si>
  <si>
    <t>17-06-1967</t>
  </si>
  <si>
    <t>16-06-1967</t>
  </si>
  <si>
    <t>15-06-1967</t>
  </si>
  <si>
    <t>14-06-1967</t>
  </si>
  <si>
    <t>13-06-1967</t>
  </si>
  <si>
    <t>12-06-1967</t>
  </si>
  <si>
    <t>11-06-1967</t>
  </si>
  <si>
    <t>10-06-1967</t>
  </si>
  <si>
    <t>09-06-1967</t>
  </si>
  <si>
    <t>08-06-1967</t>
  </si>
  <si>
    <t>07-06-1967</t>
  </si>
  <si>
    <t>06-06-1967</t>
  </si>
  <si>
    <t>05-06-1967</t>
  </si>
  <si>
    <t>04-06-1967</t>
  </si>
  <si>
    <t>03-06-1967</t>
  </si>
  <si>
    <t>02-06-1967</t>
  </si>
  <si>
    <t>01-06-1967</t>
  </si>
  <si>
    <t>31-05-1967</t>
  </si>
  <si>
    <t>30-05-1967</t>
  </si>
  <si>
    <t>29-05-1967</t>
  </si>
  <si>
    <t>28-05-1967</t>
  </si>
  <si>
    <t>27-05-1967</t>
  </si>
  <si>
    <t>26-05-1967</t>
  </si>
  <si>
    <t>25-05-1967</t>
  </si>
  <si>
    <t>24-05-1967</t>
  </si>
  <si>
    <t>23-05-1967</t>
  </si>
  <si>
    <t>22-05-1967</t>
  </si>
  <si>
    <t>21-05-1967</t>
  </si>
  <si>
    <t>20-05-1967</t>
  </si>
  <si>
    <t>19-05-1967</t>
  </si>
  <si>
    <t>18-05-1967</t>
  </si>
  <si>
    <t>17-05-1967</t>
  </si>
  <si>
    <t>16-05-1967</t>
  </si>
  <si>
    <t>15-05-1967</t>
  </si>
  <si>
    <t>14-05-1967</t>
  </si>
  <si>
    <t>13-05-1967</t>
  </si>
  <si>
    <t>12-05-1967</t>
  </si>
  <si>
    <t>11-05-1967</t>
  </si>
  <si>
    <t>10-05-1967</t>
  </si>
  <si>
    <t>09-05-1967</t>
  </si>
  <si>
    <t>08-05-1967</t>
  </si>
  <si>
    <t>07-05-1967</t>
  </si>
  <si>
    <t>06-05-1967</t>
  </si>
  <si>
    <t>05-05-1967</t>
  </si>
  <si>
    <t>04-05-1967</t>
  </si>
  <si>
    <t>03-05-1967</t>
  </si>
  <si>
    <t>02-05-1967</t>
  </si>
  <si>
    <t>01-05-1967</t>
  </si>
  <si>
    <t>30-04-1967</t>
  </si>
  <si>
    <t>29-04-1967</t>
  </si>
  <si>
    <t>28-04-1967</t>
  </si>
  <si>
    <t>27-04-1967</t>
  </si>
  <si>
    <t>26-04-1967</t>
  </si>
  <si>
    <t>25-04-1967</t>
  </si>
  <si>
    <t>24-04-1967</t>
  </si>
  <si>
    <t>23-04-1967</t>
  </si>
  <si>
    <t>22-04-1967</t>
  </si>
  <si>
    <t>21-04-1967</t>
  </si>
  <si>
    <t>20-04-1967</t>
  </si>
  <si>
    <t>19-04-1967</t>
  </si>
  <si>
    <t>18-04-1967</t>
  </si>
  <si>
    <t>17-04-1967</t>
  </si>
  <si>
    <t>16-04-1967</t>
  </si>
  <si>
    <t>15-04-1967</t>
  </si>
  <si>
    <t>14-04-1967</t>
  </si>
  <si>
    <t>13-04-1967</t>
  </si>
  <si>
    <t>12-04-1967</t>
  </si>
  <si>
    <t>11-04-1967</t>
  </si>
  <si>
    <t>10-04-1967</t>
  </si>
  <si>
    <t>09-04-1967</t>
  </si>
  <si>
    <t>08-04-1967</t>
  </si>
  <si>
    <t>07-04-1967</t>
  </si>
  <si>
    <t>06-04-1967</t>
  </si>
  <si>
    <t>05-04-1967</t>
  </si>
  <si>
    <t>04-04-1967</t>
  </si>
  <si>
    <t>03-04-1967</t>
  </si>
  <si>
    <t>02-04-1967</t>
  </si>
  <si>
    <t>01-04-1967</t>
  </si>
  <si>
    <t>31-03-1967</t>
  </si>
  <si>
    <t>30-03-1967</t>
  </si>
  <si>
    <t>29-03-1967</t>
  </si>
  <si>
    <t>28-03-1967</t>
  </si>
  <si>
    <t>27-03-1967</t>
  </si>
  <si>
    <t>26-03-1967</t>
  </si>
  <si>
    <t>25-03-1967</t>
  </si>
  <si>
    <t>24-03-1967</t>
  </si>
  <si>
    <t>23-03-1967</t>
  </si>
  <si>
    <t>22-03-1967</t>
  </si>
  <si>
    <t>21-03-1967</t>
  </si>
  <si>
    <t>20-03-1967</t>
  </si>
  <si>
    <t>19-03-1967</t>
  </si>
  <si>
    <t>18-03-1967</t>
  </si>
  <si>
    <t>17-03-1967</t>
  </si>
  <si>
    <t>16-03-1967</t>
  </si>
  <si>
    <t>15-03-1967</t>
  </si>
  <si>
    <t>14-03-1967</t>
  </si>
  <si>
    <t>13-03-1967</t>
  </si>
  <si>
    <t>12-03-1967</t>
  </si>
  <si>
    <t>11-03-1967</t>
  </si>
  <si>
    <t>10-03-1967</t>
  </si>
  <si>
    <t>09-03-1967</t>
  </si>
  <si>
    <t>08-03-1967</t>
  </si>
  <si>
    <t>07-03-1967</t>
  </si>
  <si>
    <t>06-03-1967</t>
  </si>
  <si>
    <t>05-03-1967</t>
  </si>
  <si>
    <t>04-03-1967</t>
  </si>
  <si>
    <t>03-03-1967</t>
  </si>
  <si>
    <t>02-03-1967</t>
  </si>
  <si>
    <t>01-03-1967</t>
  </si>
  <si>
    <t>28-02-1967</t>
  </si>
  <si>
    <t>27-02-1967</t>
  </si>
  <si>
    <t>26-02-1967</t>
  </si>
  <si>
    <t>25-02-1967</t>
  </si>
  <si>
    <t>24-02-1967</t>
  </si>
  <si>
    <t>23-02-1967</t>
  </si>
  <si>
    <t>22-02-1967</t>
  </si>
  <si>
    <t>21-02-1967</t>
  </si>
  <si>
    <t>20-02-1967</t>
  </si>
  <si>
    <t>19-02-1967</t>
  </si>
  <si>
    <t>18-02-1967</t>
  </si>
  <si>
    <t>17-02-1967</t>
  </si>
  <si>
    <t>16-02-1967</t>
  </si>
  <si>
    <t>15-02-1967</t>
  </si>
  <si>
    <t>14-02-1967</t>
  </si>
  <si>
    <t>13-02-1967</t>
  </si>
  <si>
    <t>12-02-1967</t>
  </si>
  <si>
    <t>11-02-1967</t>
  </si>
  <si>
    <t>10-02-1967</t>
  </si>
  <si>
    <t>09-02-1967</t>
  </si>
  <si>
    <t>08-02-1967</t>
  </si>
  <si>
    <t>07-02-1967</t>
  </si>
  <si>
    <t>06-02-1967</t>
  </si>
  <si>
    <t>05-02-1967</t>
  </si>
  <si>
    <t>04-02-1967</t>
  </si>
  <si>
    <t>03-02-1967</t>
  </si>
  <si>
    <t>02-02-1967</t>
  </si>
  <si>
    <t>01-02-1967</t>
  </si>
  <si>
    <t>31-01-1967</t>
  </si>
  <si>
    <t>30-01-1967</t>
  </si>
  <si>
    <t>29-01-1967</t>
  </si>
  <si>
    <t>28-01-1967</t>
  </si>
  <si>
    <t>27-01-1967</t>
  </si>
  <si>
    <t>26-01-1967</t>
  </si>
  <si>
    <t>25-01-1967</t>
  </si>
  <si>
    <t>24-01-1967</t>
  </si>
  <si>
    <t>23-01-1967</t>
  </si>
  <si>
    <t>22-01-1967</t>
  </si>
  <si>
    <t>21-01-1967</t>
  </si>
  <si>
    <t>20-01-1967</t>
  </si>
  <si>
    <t>19-01-1967</t>
  </si>
  <si>
    <t>18-01-1967</t>
  </si>
  <si>
    <t>17-01-1967</t>
  </si>
  <si>
    <t>16-01-1967</t>
  </si>
  <si>
    <t>15-01-1967</t>
  </si>
  <si>
    <t>14-01-1967</t>
  </si>
  <si>
    <t>13-01-1967</t>
  </si>
  <si>
    <t>12-01-1967</t>
  </si>
  <si>
    <t>11-01-1967</t>
  </si>
  <si>
    <t>10-01-1967</t>
  </si>
  <si>
    <t>09-01-1967</t>
  </si>
  <si>
    <t>08-01-1967</t>
  </si>
  <si>
    <t>07-01-1967</t>
  </si>
  <si>
    <t>06-01-1967</t>
  </si>
  <si>
    <t>05-01-1967</t>
  </si>
  <si>
    <t>04-01-1967</t>
  </si>
  <si>
    <t>03-01-1967</t>
  </si>
  <si>
    <t>02-01-1967</t>
  </si>
  <si>
    <t>01-01-1967</t>
  </si>
  <si>
    <t>31-12-1966</t>
  </si>
  <si>
    <t>1966</t>
  </si>
  <si>
    <t>30-12-1966</t>
  </si>
  <si>
    <t>29-12-1966</t>
  </si>
  <si>
    <t>28-12-1966</t>
  </si>
  <si>
    <t>27-12-1966</t>
  </si>
  <si>
    <t>26-12-1966</t>
  </si>
  <si>
    <t>25-12-1966</t>
  </si>
  <si>
    <t>24-12-1966</t>
  </si>
  <si>
    <t>23-12-1966</t>
  </si>
  <si>
    <t>22-12-1966</t>
  </si>
  <si>
    <t>21-12-1966</t>
  </si>
  <si>
    <t>20-12-1966</t>
  </si>
  <si>
    <t>19-12-1966</t>
  </si>
  <si>
    <t>18-12-1966</t>
  </si>
  <si>
    <t>17-12-1966</t>
  </si>
  <si>
    <t>16-12-1966</t>
  </si>
  <si>
    <t>15-12-1966</t>
  </si>
  <si>
    <t>14-12-1966</t>
  </si>
  <si>
    <t>13-12-1966</t>
  </si>
  <si>
    <t>12-12-1966</t>
  </si>
  <si>
    <t>11-12-1966</t>
  </si>
  <si>
    <t>10-12-1966</t>
  </si>
  <si>
    <t>09-12-1966</t>
  </si>
  <si>
    <t>08-12-1966</t>
  </si>
  <si>
    <t>07-12-1966</t>
  </si>
  <si>
    <t>06-12-1966</t>
  </si>
  <si>
    <t>05-12-1966</t>
  </si>
  <si>
    <t>04-12-1966</t>
  </si>
  <si>
    <t>03-12-1966</t>
  </si>
  <si>
    <t>02-12-1966</t>
  </si>
  <si>
    <t>01-12-1966</t>
  </si>
  <si>
    <t>30-11-1966</t>
  </si>
  <si>
    <t>29-11-1966</t>
  </si>
  <si>
    <t>28-11-1966</t>
  </si>
  <si>
    <t>27-11-1966</t>
  </si>
  <si>
    <t>26-11-1966</t>
  </si>
  <si>
    <t>25-11-1966</t>
  </si>
  <si>
    <t>24-11-1966</t>
  </si>
  <si>
    <t>23-11-1966</t>
  </si>
  <si>
    <t>22-11-1966</t>
  </si>
  <si>
    <t>21-11-1966</t>
  </si>
  <si>
    <t>20-11-1966</t>
  </si>
  <si>
    <t>19-11-1966</t>
  </si>
  <si>
    <t>18-11-1966</t>
  </si>
  <si>
    <t>17-11-1966</t>
  </si>
  <si>
    <t>16-11-1966</t>
  </si>
  <si>
    <t>15-11-1966</t>
  </si>
  <si>
    <t>14-11-1966</t>
  </si>
  <si>
    <t>13-11-1966</t>
  </si>
  <si>
    <t>12-11-1966</t>
  </si>
  <si>
    <t>11-11-1966</t>
  </si>
  <si>
    <t>10-11-1966</t>
  </si>
  <si>
    <t>09-11-1966</t>
  </si>
  <si>
    <t>08-11-1966</t>
  </si>
  <si>
    <t>07-11-1966</t>
  </si>
  <si>
    <t>06-11-1966</t>
  </si>
  <si>
    <t>05-11-1966</t>
  </si>
  <si>
    <t>04-11-1966</t>
  </si>
  <si>
    <t>03-11-1966</t>
  </si>
  <si>
    <t>02-11-1966</t>
  </si>
  <si>
    <t>01-11-1966</t>
  </si>
  <si>
    <t>31-10-1966</t>
  </si>
  <si>
    <t>30-10-1966</t>
  </si>
  <si>
    <t>29-10-1966</t>
  </si>
  <si>
    <t>28-10-1966</t>
  </si>
  <si>
    <t>27-10-1966</t>
  </si>
  <si>
    <t>26-10-1966</t>
  </si>
  <si>
    <t>25-10-1966</t>
  </si>
  <si>
    <t>24-10-1966</t>
  </si>
  <si>
    <t>23-10-1966</t>
  </si>
  <si>
    <t>22-10-1966</t>
  </si>
  <si>
    <t>21-10-1966</t>
  </si>
  <si>
    <t>20-10-1966</t>
  </si>
  <si>
    <t>19-10-1966</t>
  </si>
  <si>
    <t>18-10-1966</t>
  </si>
  <si>
    <t>17-10-1966</t>
  </si>
  <si>
    <t>16-10-1966</t>
  </si>
  <si>
    <t>15-10-1966</t>
  </si>
  <si>
    <t>14-10-1966</t>
  </si>
  <si>
    <t>13-10-1966</t>
  </si>
  <si>
    <t>12-10-1966</t>
  </si>
  <si>
    <t>11-10-1966</t>
  </si>
  <si>
    <t>10-10-1966</t>
  </si>
  <si>
    <t>09-10-1966</t>
  </si>
  <si>
    <t>08-10-1966</t>
  </si>
  <si>
    <t>07-10-1966</t>
  </si>
  <si>
    <t>06-10-1966</t>
  </si>
  <si>
    <t>05-10-1966</t>
  </si>
  <si>
    <t>04-10-1966</t>
  </si>
  <si>
    <t>03-10-1966</t>
  </si>
  <si>
    <t>02-10-1966</t>
  </si>
  <si>
    <t>01-10-1966</t>
  </si>
  <si>
    <t>30-09-1966</t>
  </si>
  <si>
    <t>29-09-1966</t>
  </si>
  <si>
    <t>28-09-1966</t>
  </si>
  <si>
    <t>27-09-1966</t>
  </si>
  <si>
    <t>26-09-1966</t>
  </si>
  <si>
    <t>25-09-1966</t>
  </si>
  <si>
    <t>24-09-1966</t>
  </si>
  <si>
    <t>23-09-1966</t>
  </si>
  <si>
    <t>22-09-1966</t>
  </si>
  <si>
    <t>21-09-1966</t>
  </si>
  <si>
    <t>20-09-1966</t>
  </si>
  <si>
    <t>19-09-1966</t>
  </si>
  <si>
    <t>18-09-1966</t>
  </si>
  <si>
    <t>17-09-1966</t>
  </si>
  <si>
    <t>16-09-1966</t>
  </si>
  <si>
    <t>15-09-1966</t>
  </si>
  <si>
    <t>14-09-1966</t>
  </si>
  <si>
    <t>13-09-1966</t>
  </si>
  <si>
    <t>12-09-1966</t>
  </si>
  <si>
    <t>11-09-1966</t>
  </si>
  <si>
    <t>10-09-1966</t>
  </si>
  <si>
    <t>09-09-1966</t>
  </si>
  <si>
    <t>08-09-1966</t>
  </si>
  <si>
    <t>07-09-1966</t>
  </si>
  <si>
    <t>06-09-1966</t>
  </si>
  <si>
    <t>05-09-1966</t>
  </si>
  <si>
    <t>04-09-1966</t>
  </si>
  <si>
    <t>03-09-1966</t>
  </si>
  <si>
    <t>02-09-1966</t>
  </si>
  <si>
    <t>01-09-1966</t>
  </si>
  <si>
    <t>31-08-1966</t>
  </si>
  <si>
    <t>30-08-1966</t>
  </si>
  <si>
    <t>29-08-1966</t>
  </si>
  <si>
    <t>28-08-1966</t>
  </si>
  <si>
    <t>27-08-1966</t>
  </si>
  <si>
    <t>26-08-1966</t>
  </si>
  <si>
    <t>25-08-1966</t>
  </si>
  <si>
    <t>24-08-1966</t>
  </si>
  <si>
    <t>23-08-1966</t>
  </si>
  <si>
    <t>22-08-1966</t>
  </si>
  <si>
    <t>21-08-1966</t>
  </si>
  <si>
    <t>20-08-1966</t>
  </si>
  <si>
    <t>19-08-1966</t>
  </si>
  <si>
    <t>18-08-1966</t>
  </si>
  <si>
    <t>17-08-1966</t>
  </si>
  <si>
    <t>16-08-1966</t>
  </si>
  <si>
    <t>15-08-1966</t>
  </si>
  <si>
    <t>14-08-1966</t>
  </si>
  <si>
    <t>13-08-1966</t>
  </si>
  <si>
    <t>12-08-1966</t>
  </si>
  <si>
    <t>11-08-1966</t>
  </si>
  <si>
    <t>10-08-1966</t>
  </si>
  <si>
    <t>09-08-1966</t>
  </si>
  <si>
    <t>08-08-1966</t>
  </si>
  <si>
    <t>07-08-1966</t>
  </si>
  <si>
    <t>06-08-1966</t>
  </si>
  <si>
    <t>05-08-1966</t>
  </si>
  <si>
    <t>04-08-1966</t>
  </si>
  <si>
    <t>03-08-1966</t>
  </si>
  <si>
    <t>02-08-1966</t>
  </si>
  <si>
    <t>01-08-1966</t>
  </si>
  <si>
    <t>31-07-1966</t>
  </si>
  <si>
    <t>30-07-1966</t>
  </si>
  <si>
    <t>29-07-1966</t>
  </si>
  <si>
    <t>28-07-1966</t>
  </si>
  <si>
    <t>27-07-1966</t>
  </si>
  <si>
    <t>26-07-1966</t>
  </si>
  <si>
    <t>25-07-1966</t>
  </si>
  <si>
    <t>24-07-1966</t>
  </si>
  <si>
    <t>23-07-1966</t>
  </si>
  <si>
    <t>22-07-1966</t>
  </si>
  <si>
    <t>21-07-1966</t>
  </si>
  <si>
    <t>20-07-1966</t>
  </si>
  <si>
    <t>19-07-1966</t>
  </si>
  <si>
    <t>18-07-1966</t>
  </si>
  <si>
    <t>17-07-1966</t>
  </si>
  <si>
    <t>16-07-1966</t>
  </si>
  <si>
    <t>15-07-1966</t>
  </si>
  <si>
    <t>14-07-1966</t>
  </si>
  <si>
    <t>13-07-1966</t>
  </si>
  <si>
    <t>12-07-1966</t>
  </si>
  <si>
    <t>11-07-1966</t>
  </si>
  <si>
    <t>10-07-1966</t>
  </si>
  <si>
    <t>09-07-1966</t>
  </si>
  <si>
    <t>08-07-1966</t>
  </si>
  <si>
    <t>07-07-1966</t>
  </si>
  <si>
    <t>06-07-1966</t>
  </si>
  <si>
    <t>05-07-1966</t>
  </si>
  <si>
    <t>04-07-1966</t>
  </si>
  <si>
    <t>03-07-1966</t>
  </si>
  <si>
    <t>02-07-1966</t>
  </si>
  <si>
    <t>01-07-1966</t>
  </si>
  <si>
    <t>30-06-1966</t>
  </si>
  <si>
    <t>29-06-1966</t>
  </si>
  <si>
    <t>28-06-1966</t>
  </si>
  <si>
    <t>27-06-1966</t>
  </si>
  <si>
    <t>26-06-1966</t>
  </si>
  <si>
    <t>25-06-1966</t>
  </si>
  <si>
    <t>24-06-1966</t>
  </si>
  <si>
    <t>23-06-1966</t>
  </si>
  <si>
    <t>22-06-1966</t>
  </si>
  <si>
    <t>21-06-1966</t>
  </si>
  <si>
    <t>20-06-1966</t>
  </si>
  <si>
    <t>19-06-1966</t>
  </si>
  <si>
    <t>18-06-1966</t>
  </si>
  <si>
    <t>17-06-1966</t>
  </si>
  <si>
    <t>16-06-1966</t>
  </si>
  <si>
    <t>15-06-1966</t>
  </si>
  <si>
    <t>14-06-1966</t>
  </si>
  <si>
    <t>13-06-1966</t>
  </si>
  <si>
    <t>12-06-1966</t>
  </si>
  <si>
    <t>11-06-1966</t>
  </si>
  <si>
    <t>10-06-1966</t>
  </si>
  <si>
    <t>09-06-1966</t>
  </si>
  <si>
    <t>08-06-1966</t>
  </si>
  <si>
    <t>07-06-1966</t>
  </si>
  <si>
    <t>06-06-1966</t>
  </si>
  <si>
    <t>05-06-1966</t>
  </si>
  <si>
    <t>04-06-1966</t>
  </si>
  <si>
    <t>03-06-1966</t>
  </si>
  <si>
    <t>02-06-1966</t>
  </si>
  <si>
    <t>01-06-1966</t>
  </si>
  <si>
    <t>31-05-1966</t>
  </si>
  <si>
    <t>30-05-1966</t>
  </si>
  <si>
    <t>29-05-1966</t>
  </si>
  <si>
    <t>28-05-1966</t>
  </si>
  <si>
    <t>27-05-1966</t>
  </si>
  <si>
    <t>26-05-1966</t>
  </si>
  <si>
    <t>25-05-1966</t>
  </si>
  <si>
    <t>24-05-1966</t>
  </si>
  <si>
    <t>23-05-1966</t>
  </si>
  <si>
    <t>22-05-1966</t>
  </si>
  <si>
    <t>21-05-1966</t>
  </si>
  <si>
    <t>20-05-1966</t>
  </si>
  <si>
    <t>19-05-1966</t>
  </si>
  <si>
    <t>18-05-1966</t>
  </si>
  <si>
    <t>17-05-1966</t>
  </si>
  <si>
    <t>16-05-1966</t>
  </si>
  <si>
    <t>15-05-1966</t>
  </si>
  <si>
    <t>14-05-1966</t>
  </si>
  <si>
    <t>13-05-1966</t>
  </si>
  <si>
    <t>12-05-1966</t>
  </si>
  <si>
    <t>11-05-1966</t>
  </si>
  <si>
    <t>10-05-1966</t>
  </si>
  <si>
    <t>09-05-1966</t>
  </si>
  <si>
    <t>08-05-1966</t>
  </si>
  <si>
    <t>07-05-1966</t>
  </si>
  <si>
    <t>06-05-1966</t>
  </si>
  <si>
    <t>05-05-1966</t>
  </si>
  <si>
    <t>04-05-1966</t>
  </si>
  <si>
    <t>03-05-1966</t>
  </si>
  <si>
    <t>02-05-1966</t>
  </si>
  <si>
    <t>01-05-1966</t>
  </si>
  <si>
    <t>30-04-1966</t>
  </si>
  <si>
    <t>29-04-1966</t>
  </si>
  <si>
    <t>28-04-1966</t>
  </si>
  <si>
    <t>27-04-1966</t>
  </si>
  <si>
    <t>26-04-1966</t>
  </si>
  <si>
    <t>25-04-1966</t>
  </si>
  <si>
    <t>24-04-1966</t>
  </si>
  <si>
    <t>23-04-1966</t>
  </si>
  <si>
    <t>22-04-1966</t>
  </si>
  <si>
    <t>21-04-1966</t>
  </si>
  <si>
    <t>20-04-1966</t>
  </si>
  <si>
    <t>19-04-1966</t>
  </si>
  <si>
    <t>18-04-1966</t>
  </si>
  <si>
    <t>17-04-1966</t>
  </si>
  <si>
    <t>16-04-1966</t>
  </si>
  <si>
    <t>15-04-1966</t>
  </si>
  <si>
    <t>14-04-1966</t>
  </si>
  <si>
    <t>13-04-1966</t>
  </si>
  <si>
    <t>12-04-1966</t>
  </si>
  <si>
    <t>11-04-1966</t>
  </si>
  <si>
    <t>10-04-1966</t>
  </si>
  <si>
    <t>09-04-1966</t>
  </si>
  <si>
    <t>08-04-1966</t>
  </si>
  <si>
    <t>07-04-1966</t>
  </si>
  <si>
    <t>06-04-1966</t>
  </si>
  <si>
    <t>05-04-1966</t>
  </si>
  <si>
    <t>04-04-1966</t>
  </si>
  <si>
    <t>03-04-1966</t>
  </si>
  <si>
    <t>02-04-1966</t>
  </si>
  <si>
    <t>01-04-1966</t>
  </si>
  <si>
    <t>31-03-1966</t>
  </si>
  <si>
    <t>30-03-1966</t>
  </si>
  <si>
    <t>29-03-1966</t>
  </si>
  <si>
    <t>28-03-1966</t>
  </si>
  <si>
    <t>27-03-1966</t>
  </si>
  <si>
    <t>26-03-1966</t>
  </si>
  <si>
    <t>25-03-1966</t>
  </si>
  <si>
    <t>24-03-1966</t>
  </si>
  <si>
    <t>23-03-1966</t>
  </si>
  <si>
    <t>22-03-1966</t>
  </si>
  <si>
    <t>21-03-1966</t>
  </si>
  <si>
    <t>20-03-1966</t>
  </si>
  <si>
    <t>19-03-1966</t>
  </si>
  <si>
    <t>18-03-1966</t>
  </si>
  <si>
    <t>17-03-1966</t>
  </si>
  <si>
    <t>16-03-1966</t>
  </si>
  <si>
    <t>15-03-1966</t>
  </si>
  <si>
    <t>14-03-1966</t>
  </si>
  <si>
    <t>13-03-1966</t>
  </si>
  <si>
    <t>12-03-1966</t>
  </si>
  <si>
    <t>11-03-1966</t>
  </si>
  <si>
    <t>10-03-1966</t>
  </si>
  <si>
    <t>09-03-1966</t>
  </si>
  <si>
    <t>08-03-1966</t>
  </si>
  <si>
    <t>07-03-1966</t>
  </si>
  <si>
    <t>06-03-1966</t>
  </si>
  <si>
    <t>05-03-1966</t>
  </si>
  <si>
    <t>04-03-1966</t>
  </si>
  <si>
    <t>03-03-1966</t>
  </si>
  <si>
    <t>02-03-1966</t>
  </si>
  <si>
    <t>01-03-1966</t>
  </si>
  <si>
    <t>28-02-1966</t>
  </si>
  <si>
    <t>27-02-1966</t>
  </si>
  <si>
    <t>26-02-1966</t>
  </si>
  <si>
    <t>25-02-1966</t>
  </si>
  <si>
    <t>24-02-1966</t>
  </si>
  <si>
    <t>23-02-1966</t>
  </si>
  <si>
    <t>22-02-1966</t>
  </si>
  <si>
    <t>21-02-1966</t>
  </si>
  <si>
    <t>20-02-1966</t>
  </si>
  <si>
    <t>19-02-1966</t>
  </si>
  <si>
    <t>18-02-1966</t>
  </si>
  <si>
    <t>17-02-1966</t>
  </si>
  <si>
    <t>16-02-1966</t>
  </si>
  <si>
    <t>15-02-1966</t>
  </si>
  <si>
    <t>14-02-1966</t>
  </si>
  <si>
    <t>13-02-1966</t>
  </si>
  <si>
    <t>12-02-1966</t>
  </si>
  <si>
    <t>11-02-1966</t>
  </si>
  <si>
    <t>10-02-1966</t>
  </si>
  <si>
    <t>09-02-1966</t>
  </si>
  <si>
    <t>08-02-1966</t>
  </si>
  <si>
    <t>07-02-1966</t>
  </si>
  <si>
    <t>06-02-1966</t>
  </si>
  <si>
    <t>05-02-1966</t>
  </si>
  <si>
    <t>04-02-1966</t>
  </si>
  <si>
    <t>03-02-1966</t>
  </si>
  <si>
    <t>02-02-1966</t>
  </si>
  <si>
    <t>01-02-1966</t>
  </si>
  <si>
    <t>31-01-1966</t>
  </si>
  <si>
    <t>30-01-1966</t>
  </si>
  <si>
    <t>29-01-1966</t>
  </si>
  <si>
    <t>28-01-1966</t>
  </si>
  <si>
    <t>27-01-1966</t>
  </si>
  <si>
    <t>26-01-1966</t>
  </si>
  <si>
    <t>25-01-1966</t>
  </si>
  <si>
    <t>24-01-1966</t>
  </si>
  <si>
    <t>23-01-1966</t>
  </si>
  <si>
    <t>22-01-1966</t>
  </si>
  <si>
    <t>21-01-1966</t>
  </si>
  <si>
    <t>20-01-1966</t>
  </si>
  <si>
    <t>19-01-1966</t>
  </si>
  <si>
    <t>18-01-1966</t>
  </si>
  <si>
    <t>17-01-1966</t>
  </si>
  <si>
    <t>16-01-1966</t>
  </si>
  <si>
    <t>15-01-1966</t>
  </si>
  <si>
    <t>14-01-1966</t>
  </si>
  <si>
    <t>13-01-1966</t>
  </si>
  <si>
    <t>12-01-1966</t>
  </si>
  <si>
    <t>11-01-1966</t>
  </si>
  <si>
    <t>10-01-1966</t>
  </si>
  <si>
    <t>09-01-1966</t>
  </si>
  <si>
    <t>08-01-1966</t>
  </si>
  <si>
    <t>07-01-1966</t>
  </si>
  <si>
    <t>06-01-1966</t>
  </si>
  <si>
    <t>05-01-1966</t>
  </si>
  <si>
    <t>04-01-1966</t>
  </si>
  <si>
    <t>03-01-1966</t>
  </si>
  <si>
    <t>02-01-1966</t>
  </si>
  <si>
    <t>01-01-1966</t>
  </si>
  <si>
    <t>31-12-1965</t>
  </si>
  <si>
    <t>1965</t>
  </si>
  <si>
    <t>30-12-1965</t>
  </si>
  <si>
    <t>29-12-1965</t>
  </si>
  <si>
    <t>28-12-1965</t>
  </si>
  <si>
    <t>27-12-1965</t>
  </si>
  <si>
    <t>26-12-1965</t>
  </si>
  <si>
    <t>25-12-1965</t>
  </si>
  <si>
    <t>24-12-1965</t>
  </si>
  <si>
    <t>23-12-1965</t>
  </si>
  <si>
    <t>22-12-1965</t>
  </si>
  <si>
    <t>21-12-1965</t>
  </si>
  <si>
    <t>20-12-1965</t>
  </si>
  <si>
    <t>19-12-1965</t>
  </si>
  <si>
    <t>18-12-1965</t>
  </si>
  <si>
    <t>17-12-1965</t>
  </si>
  <si>
    <t>16-12-1965</t>
  </si>
  <si>
    <t>15-12-1965</t>
  </si>
  <si>
    <t>14-12-1965</t>
  </si>
  <si>
    <t>13-12-1965</t>
  </si>
  <si>
    <t>12-12-1965</t>
  </si>
  <si>
    <t>11-12-1965</t>
  </si>
  <si>
    <t>10-12-1965</t>
  </si>
  <si>
    <t>09-12-1965</t>
  </si>
  <si>
    <t>08-12-1965</t>
  </si>
  <si>
    <t>07-12-1965</t>
  </si>
  <si>
    <t>06-12-1965</t>
  </si>
  <si>
    <t>05-12-1965</t>
  </si>
  <si>
    <t>04-12-1965</t>
  </si>
  <si>
    <t>03-12-1965</t>
  </si>
  <si>
    <t>02-12-1965</t>
  </si>
  <si>
    <t>01-12-1965</t>
  </si>
  <si>
    <t>30-11-1965</t>
  </si>
  <si>
    <t>29-11-1965</t>
  </si>
  <si>
    <t>28-11-1965</t>
  </si>
  <si>
    <t>27-11-1965</t>
  </si>
  <si>
    <t>26-11-1965</t>
  </si>
  <si>
    <t>25-11-1965</t>
  </si>
  <si>
    <t>24-11-1965</t>
  </si>
  <si>
    <t>23-11-1965</t>
  </si>
  <si>
    <t>22-11-1965</t>
  </si>
  <si>
    <t>21-11-1965</t>
  </si>
  <si>
    <t>20-11-1965</t>
  </si>
  <si>
    <t>19-11-1965</t>
  </si>
  <si>
    <t>18-11-1965</t>
  </si>
  <si>
    <t>17-11-1965</t>
  </si>
  <si>
    <t>16-11-1965</t>
  </si>
  <si>
    <t>15-11-1965</t>
  </si>
  <si>
    <t>14-11-1965</t>
  </si>
  <si>
    <t>13-11-1965</t>
  </si>
  <si>
    <t>12-11-1965</t>
  </si>
  <si>
    <t>11-11-1965</t>
  </si>
  <si>
    <t>10-11-1965</t>
  </si>
  <si>
    <t>09-11-1965</t>
  </si>
  <si>
    <t>08-11-1965</t>
  </si>
  <si>
    <t>07-11-1965</t>
  </si>
  <si>
    <t>06-11-1965</t>
  </si>
  <si>
    <t>05-11-1965</t>
  </si>
  <si>
    <t>04-11-1965</t>
  </si>
  <si>
    <t>03-11-1965</t>
  </si>
  <si>
    <t>02-11-1965</t>
  </si>
  <si>
    <t>01-11-1965</t>
  </si>
  <si>
    <t>31-10-1965</t>
  </si>
  <si>
    <t>30-10-1965</t>
  </si>
  <si>
    <t>29-10-1965</t>
  </si>
  <si>
    <t>28-10-1965</t>
  </si>
  <si>
    <t>27-10-1965</t>
  </si>
  <si>
    <t>26-10-1965</t>
  </si>
  <si>
    <t>25-10-1965</t>
  </si>
  <si>
    <t>24-10-1965</t>
  </si>
  <si>
    <t>23-10-1965</t>
  </si>
  <si>
    <t>22-10-1965</t>
  </si>
  <si>
    <t>21-10-1965</t>
  </si>
  <si>
    <t>20-10-1965</t>
  </si>
  <si>
    <t>19-10-1965</t>
  </si>
  <si>
    <t>18-10-1965</t>
  </si>
  <si>
    <t>17-10-1965</t>
  </si>
  <si>
    <t>16-10-1965</t>
  </si>
  <si>
    <t>15-10-1965</t>
  </si>
  <si>
    <t>14-10-1965</t>
  </si>
  <si>
    <t>13-10-1965</t>
  </si>
  <si>
    <t>12-10-1965</t>
  </si>
  <si>
    <t>11-10-1965</t>
  </si>
  <si>
    <t>10-10-1965</t>
  </si>
  <si>
    <t>09-10-1965</t>
  </si>
  <si>
    <t>08-10-1965</t>
  </si>
  <si>
    <t>07-10-1965</t>
  </si>
  <si>
    <t>06-10-1965</t>
  </si>
  <si>
    <t>05-10-1965</t>
  </si>
  <si>
    <t>04-10-1965</t>
  </si>
  <si>
    <t>03-10-1965</t>
  </si>
  <si>
    <t>02-10-1965</t>
  </si>
  <si>
    <t>01-10-1965</t>
  </si>
  <si>
    <t>30-09-1965</t>
  </si>
  <si>
    <t>29-09-1965</t>
  </si>
  <si>
    <t>28-09-1965</t>
  </si>
  <si>
    <t>27-09-1965</t>
  </si>
  <si>
    <t>26-09-1965</t>
  </si>
  <si>
    <t>25-09-1965</t>
  </si>
  <si>
    <t>24-09-1965</t>
  </si>
  <si>
    <t>23-09-1965</t>
  </si>
  <si>
    <t>22-09-1965</t>
  </si>
  <si>
    <t>21-09-1965</t>
  </si>
  <si>
    <t>20-09-1965</t>
  </si>
  <si>
    <t>19-09-1965</t>
  </si>
  <si>
    <t>18-09-1965</t>
  </si>
  <si>
    <t>17-09-1965</t>
  </si>
  <si>
    <t>16-09-1965</t>
  </si>
  <si>
    <t>15-09-1965</t>
  </si>
  <si>
    <t>14-09-1965</t>
  </si>
  <si>
    <t>13-09-1965</t>
  </si>
  <si>
    <t>12-09-1965</t>
  </si>
  <si>
    <t>11-09-1965</t>
  </si>
  <si>
    <t>10-09-1965</t>
  </si>
  <si>
    <t>09-09-1965</t>
  </si>
  <si>
    <t>08-09-1965</t>
  </si>
  <si>
    <t>07-09-1965</t>
  </si>
  <si>
    <t>06-09-1965</t>
  </si>
  <si>
    <t>05-09-1965</t>
  </si>
  <si>
    <t>04-09-1965</t>
  </si>
  <si>
    <t>03-09-1965</t>
  </si>
  <si>
    <t>02-09-1965</t>
  </si>
  <si>
    <t>01-09-1965</t>
  </si>
  <si>
    <t>31-08-1965</t>
  </si>
  <si>
    <t>30-08-1965</t>
  </si>
  <si>
    <t>29-08-1965</t>
  </si>
  <si>
    <t>28-08-1965</t>
  </si>
  <si>
    <t>27-08-1965</t>
  </si>
  <si>
    <t>26-08-1965</t>
  </si>
  <si>
    <t>25-08-1965</t>
  </si>
  <si>
    <t>24-08-1965</t>
  </si>
  <si>
    <t>23-08-1965</t>
  </si>
  <si>
    <t>22-08-1965</t>
  </si>
  <si>
    <t>21-08-1965</t>
  </si>
  <si>
    <t>20-08-1965</t>
  </si>
  <si>
    <t>19-08-1965</t>
  </si>
  <si>
    <t>18-08-1965</t>
  </si>
  <si>
    <t>17-08-1965</t>
  </si>
  <si>
    <t>16-08-1965</t>
  </si>
  <si>
    <t>15-08-1965</t>
  </si>
  <si>
    <t>14-08-1965</t>
  </si>
  <si>
    <t>13-08-1965</t>
  </si>
  <si>
    <t>12-08-1965</t>
  </si>
  <si>
    <t>11-08-1965</t>
  </si>
  <si>
    <t>10-08-1965</t>
  </si>
  <si>
    <t>09-08-1965</t>
  </si>
  <si>
    <t>08-08-1965</t>
  </si>
  <si>
    <t>07-08-1965</t>
  </si>
  <si>
    <t>06-08-1965</t>
  </si>
  <si>
    <t>05-08-1965</t>
  </si>
  <si>
    <t>04-08-1965</t>
  </si>
  <si>
    <t>03-08-1965</t>
  </si>
  <si>
    <t>02-08-1965</t>
  </si>
  <si>
    <t>01-08-1965</t>
  </si>
  <si>
    <t>31-07-1965</t>
  </si>
  <si>
    <t>30-07-1965</t>
  </si>
  <si>
    <t>29-07-1965</t>
  </si>
  <si>
    <t>28-07-1965</t>
  </si>
  <si>
    <t>27-07-1965</t>
  </si>
  <si>
    <t>26-07-1965</t>
  </si>
  <si>
    <t>25-07-1965</t>
  </si>
  <si>
    <t>24-07-1965</t>
  </si>
  <si>
    <t>23-07-1965</t>
  </si>
  <si>
    <t>22-07-1965</t>
  </si>
  <si>
    <t>21-07-1965</t>
  </si>
  <si>
    <t>20-07-1965</t>
  </si>
  <si>
    <t>19-07-1965</t>
  </si>
  <si>
    <t>18-07-1965</t>
  </si>
  <si>
    <t>17-07-1965</t>
  </si>
  <si>
    <t>16-07-1965</t>
  </si>
  <si>
    <t>15-07-1965</t>
  </si>
  <si>
    <t>14-07-1965</t>
  </si>
  <si>
    <t>13-07-1965</t>
  </si>
  <si>
    <t>12-07-1965</t>
  </si>
  <si>
    <t>11-07-1965</t>
  </si>
  <si>
    <t>10-07-1965</t>
  </si>
  <si>
    <t>09-07-1965</t>
  </si>
  <si>
    <t>08-07-1965</t>
  </si>
  <si>
    <t>07-07-1965</t>
  </si>
  <si>
    <t>06-07-1965</t>
  </si>
  <si>
    <t>05-07-1965</t>
  </si>
  <si>
    <t>04-07-1965</t>
  </si>
  <si>
    <t>03-07-1965</t>
  </si>
  <si>
    <t>02-07-1965</t>
  </si>
  <si>
    <t>01-07-1965</t>
  </si>
  <si>
    <t>30-06-1965</t>
  </si>
  <si>
    <t>29-06-1965</t>
  </si>
  <si>
    <t>28-06-1965</t>
  </si>
  <si>
    <t>27-06-1965</t>
  </si>
  <si>
    <t>26-06-1965</t>
  </si>
  <si>
    <t>25-06-1965</t>
  </si>
  <si>
    <t>24-06-1965</t>
  </si>
  <si>
    <t>23-06-1965</t>
  </si>
  <si>
    <t>22-06-1965</t>
  </si>
  <si>
    <t>21-06-1965</t>
  </si>
  <si>
    <t>20-06-1965</t>
  </si>
  <si>
    <t>19-06-1965</t>
  </si>
  <si>
    <t>18-06-1965</t>
  </si>
  <si>
    <t>17-06-1965</t>
  </si>
  <si>
    <t>16-06-1965</t>
  </si>
  <si>
    <t>15-06-1965</t>
  </si>
  <si>
    <t>14-06-1965</t>
  </si>
  <si>
    <t>13-06-1965</t>
  </si>
  <si>
    <t>12-06-1965</t>
  </si>
  <si>
    <t>11-06-1965</t>
  </si>
  <si>
    <t>10-06-1965</t>
  </si>
  <si>
    <t>09-06-1965</t>
  </si>
  <si>
    <t>08-06-1965</t>
  </si>
  <si>
    <t>07-06-1965</t>
  </si>
  <si>
    <t>06-06-1965</t>
  </si>
  <si>
    <t>05-06-1965</t>
  </si>
  <si>
    <t>04-06-1965</t>
  </si>
  <si>
    <t>03-06-1965</t>
  </si>
  <si>
    <t>02-06-1965</t>
  </si>
  <si>
    <t>01-06-1965</t>
  </si>
  <si>
    <t>31-05-1965</t>
  </si>
  <si>
    <t>30-05-1965</t>
  </si>
  <si>
    <t>29-05-1965</t>
  </si>
  <si>
    <t>28-05-1965</t>
  </si>
  <si>
    <t>27-05-1965</t>
  </si>
  <si>
    <t>26-05-1965</t>
  </si>
  <si>
    <t>25-05-1965</t>
  </si>
  <si>
    <t>24-05-1965</t>
  </si>
  <si>
    <t>23-05-1965</t>
  </si>
  <si>
    <t>22-05-1965</t>
  </si>
  <si>
    <t>21-05-1965</t>
  </si>
  <si>
    <t>20-05-1965</t>
  </si>
  <si>
    <t>19-05-1965</t>
  </si>
  <si>
    <t>18-05-1965</t>
  </si>
  <si>
    <t>17-05-1965</t>
  </si>
  <si>
    <t>16-05-1965</t>
  </si>
  <si>
    <t>15-05-1965</t>
  </si>
  <si>
    <t>14-05-1965</t>
  </si>
  <si>
    <t>13-05-1965</t>
  </si>
  <si>
    <t>12-05-1965</t>
  </si>
  <si>
    <t>11-05-1965</t>
  </si>
  <si>
    <t>10-05-1965</t>
  </si>
  <si>
    <t>09-05-1965</t>
  </si>
  <si>
    <t>08-05-1965</t>
  </si>
  <si>
    <t>07-05-1965</t>
  </si>
  <si>
    <t>06-05-1965</t>
  </si>
  <si>
    <t>05-05-1965</t>
  </si>
  <si>
    <t>04-05-1965</t>
  </si>
  <si>
    <t>03-05-1965</t>
  </si>
  <si>
    <t>02-05-1965</t>
  </si>
  <si>
    <t>01-05-1965</t>
  </si>
  <si>
    <t>30-04-1965</t>
  </si>
  <si>
    <t>29-04-1965</t>
  </si>
  <si>
    <t>28-04-1965</t>
  </si>
  <si>
    <t>27-04-1965</t>
  </si>
  <si>
    <t>26-04-1965</t>
  </si>
  <si>
    <t>25-04-1965</t>
  </si>
  <si>
    <t>24-04-1965</t>
  </si>
  <si>
    <t>23-04-1965</t>
  </si>
  <si>
    <t>22-04-1965</t>
  </si>
  <si>
    <t>21-04-1965</t>
  </si>
  <si>
    <t>20-04-1965</t>
  </si>
  <si>
    <t>19-04-1965</t>
  </si>
  <si>
    <t>18-04-1965</t>
  </si>
  <si>
    <t>17-04-1965</t>
  </si>
  <si>
    <t>16-04-1965</t>
  </si>
  <si>
    <t>15-04-1965</t>
  </si>
  <si>
    <t>14-04-1965</t>
  </si>
  <si>
    <t>13-04-1965</t>
  </si>
  <si>
    <t>12-04-1965</t>
  </si>
  <si>
    <t>11-04-1965</t>
  </si>
  <si>
    <t>10-04-1965</t>
  </si>
  <si>
    <t>09-04-1965</t>
  </si>
  <si>
    <t>08-04-1965</t>
  </si>
  <si>
    <t>07-04-1965</t>
  </si>
  <si>
    <t>06-04-1965</t>
  </si>
  <si>
    <t>05-04-1965</t>
  </si>
  <si>
    <t>04-04-1965</t>
  </si>
  <si>
    <t>03-04-1965</t>
  </si>
  <si>
    <t>02-04-1965</t>
  </si>
  <si>
    <t>01-04-1965</t>
  </si>
  <si>
    <t>31-03-1965</t>
  </si>
  <si>
    <t>30-03-1965</t>
  </si>
  <si>
    <t>29-03-1965</t>
  </si>
  <si>
    <t>28-03-1965</t>
  </si>
  <si>
    <t>27-03-1965</t>
  </si>
  <si>
    <t>26-03-1965</t>
  </si>
  <si>
    <t>25-03-1965</t>
  </si>
  <si>
    <t>24-03-1965</t>
  </si>
  <si>
    <t>23-03-1965</t>
  </si>
  <si>
    <t>22-03-1965</t>
  </si>
  <si>
    <t>21-03-1965</t>
  </si>
  <si>
    <t>20-03-1965</t>
  </si>
  <si>
    <t>19-03-1965</t>
  </si>
  <si>
    <t>18-03-1965</t>
  </si>
  <si>
    <t>17-03-1965</t>
  </si>
  <si>
    <t>16-03-1965</t>
  </si>
  <si>
    <t>15-03-1965</t>
  </si>
  <si>
    <t>14-03-1965</t>
  </si>
  <si>
    <t>13-03-1965</t>
  </si>
  <si>
    <t>12-03-1965</t>
  </si>
  <si>
    <t>11-03-1965</t>
  </si>
  <si>
    <t>10-03-1965</t>
  </si>
  <si>
    <t>09-03-1965</t>
  </si>
  <si>
    <t>08-03-1965</t>
  </si>
  <si>
    <t>07-03-1965</t>
  </si>
  <si>
    <t>06-03-1965</t>
  </si>
  <si>
    <t>05-03-1965</t>
  </si>
  <si>
    <t>04-03-1965</t>
  </si>
  <si>
    <t>03-03-1965</t>
  </si>
  <si>
    <t>02-03-1965</t>
  </si>
  <si>
    <t>01-03-1965</t>
  </si>
  <si>
    <t>28-02-1965</t>
  </si>
  <si>
    <t>27-02-1965</t>
  </si>
  <si>
    <t>26-02-1965</t>
  </si>
  <si>
    <t>25-02-1965</t>
  </si>
  <si>
    <t>24-02-1965</t>
  </si>
  <si>
    <t>23-02-1965</t>
  </si>
  <si>
    <t>22-02-1965</t>
  </si>
  <si>
    <t>21-02-1965</t>
  </si>
  <si>
    <t>20-02-1965</t>
  </si>
  <si>
    <t>19-02-1965</t>
  </si>
  <si>
    <t>18-02-1965</t>
  </si>
  <si>
    <t>17-02-1965</t>
  </si>
  <si>
    <t>16-02-1965</t>
  </si>
  <si>
    <t>15-02-1965</t>
  </si>
  <si>
    <t>14-02-1965</t>
  </si>
  <si>
    <t>13-02-1965</t>
  </si>
  <si>
    <t>12-02-1965</t>
  </si>
  <si>
    <t>11-02-1965</t>
  </si>
  <si>
    <t>10-02-1965</t>
  </si>
  <si>
    <t>09-02-1965</t>
  </si>
  <si>
    <t>08-02-1965</t>
  </si>
  <si>
    <t>07-02-1965</t>
  </si>
  <si>
    <t>06-02-1965</t>
  </si>
  <si>
    <t>05-02-1965</t>
  </si>
  <si>
    <t>04-02-1965</t>
  </si>
  <si>
    <t>03-02-1965</t>
  </si>
  <si>
    <t>02-02-1965</t>
  </si>
  <si>
    <t>01-02-1965</t>
  </si>
  <si>
    <t>31-01-1965</t>
  </si>
  <si>
    <t>30-01-1965</t>
  </si>
  <si>
    <t>29-01-1965</t>
  </si>
  <si>
    <t>28-01-1965</t>
  </si>
  <si>
    <t>27-01-1965</t>
  </si>
  <si>
    <t>26-01-1965</t>
  </si>
  <si>
    <t>25-01-1965</t>
  </si>
  <si>
    <t>24-01-1965</t>
  </si>
  <si>
    <t>23-01-1965</t>
  </si>
  <si>
    <t>22-01-1965</t>
  </si>
  <si>
    <t>21-01-1965</t>
  </si>
  <si>
    <t>20-01-1965</t>
  </si>
  <si>
    <t>19-01-1965</t>
  </si>
  <si>
    <t>18-01-1965</t>
  </si>
  <si>
    <t>17-01-1965</t>
  </si>
  <si>
    <t>16-01-1965</t>
  </si>
  <si>
    <t>15-01-1965</t>
  </si>
  <si>
    <t>14-01-1965</t>
  </si>
  <si>
    <t>13-01-1965</t>
  </si>
  <si>
    <t>12-01-1965</t>
  </si>
  <si>
    <t>11-01-1965</t>
  </si>
  <si>
    <t>10-01-1965</t>
  </si>
  <si>
    <t>09-01-1965</t>
  </si>
  <si>
    <t>08-01-1965</t>
  </si>
  <si>
    <t>07-01-1965</t>
  </si>
  <si>
    <t>06-01-1965</t>
  </si>
  <si>
    <t>05-01-1965</t>
  </si>
  <si>
    <t>04-01-1965</t>
  </si>
  <si>
    <t>03-01-1965</t>
  </si>
  <si>
    <t>02-01-1965</t>
  </si>
  <si>
    <t>01-01-1965</t>
  </si>
  <si>
    <t>31-12-1964</t>
  </si>
  <si>
    <t>1964</t>
  </si>
  <si>
    <t>30-12-1964</t>
  </si>
  <si>
    <t>29-12-1964</t>
  </si>
  <si>
    <t>28-12-1964</t>
  </si>
  <si>
    <t>27-12-1964</t>
  </si>
  <si>
    <t>26-12-1964</t>
  </si>
  <si>
    <t>25-12-1964</t>
  </si>
  <si>
    <t>24-12-1964</t>
  </si>
  <si>
    <t>23-12-1964</t>
  </si>
  <si>
    <t>22-12-1964</t>
  </si>
  <si>
    <t>21-12-1964</t>
  </si>
  <si>
    <t>20-12-1964</t>
  </si>
  <si>
    <t>19-12-1964</t>
  </si>
  <si>
    <t>18-12-1964</t>
  </si>
  <si>
    <t>17-12-1964</t>
  </si>
  <si>
    <t>16-12-1964</t>
  </si>
  <si>
    <t>15-12-1964</t>
  </si>
  <si>
    <t>14-12-1964</t>
  </si>
  <si>
    <t>13-12-1964</t>
  </si>
  <si>
    <t>12-12-1964</t>
  </si>
  <si>
    <t>11-12-1964</t>
  </si>
  <si>
    <t>10-12-1964</t>
  </si>
  <si>
    <t>09-12-1964</t>
  </si>
  <si>
    <t>08-12-1964</t>
  </si>
  <si>
    <t>07-12-1964</t>
  </si>
  <si>
    <t>06-12-1964</t>
  </si>
  <si>
    <t>05-12-1964</t>
  </si>
  <si>
    <t>04-12-1964</t>
  </si>
  <si>
    <t>03-12-1964</t>
  </si>
  <si>
    <t>02-12-1964</t>
  </si>
  <si>
    <t>01-12-1964</t>
  </si>
  <si>
    <t>30-11-1964</t>
  </si>
  <si>
    <t>29-11-1964</t>
  </si>
  <si>
    <t>28-11-1964</t>
  </si>
  <si>
    <t>27-11-1964</t>
  </si>
  <si>
    <t>26-11-1964</t>
  </si>
  <si>
    <t>25-11-1964</t>
  </si>
  <si>
    <t>24-11-1964</t>
  </si>
  <si>
    <t>23-11-1964</t>
  </si>
  <si>
    <t>22-11-1964</t>
  </si>
  <si>
    <t>21-11-1964</t>
  </si>
  <si>
    <t>20-11-1964</t>
  </si>
  <si>
    <t>19-11-1964</t>
  </si>
  <si>
    <t>18-11-1964</t>
  </si>
  <si>
    <t>17-11-1964</t>
  </si>
  <si>
    <t>16-11-1964</t>
  </si>
  <si>
    <t>15-11-1964</t>
  </si>
  <si>
    <t>14-11-1964</t>
  </si>
  <si>
    <t>13-11-1964</t>
  </si>
  <si>
    <t>12-11-1964</t>
  </si>
  <si>
    <t>11-11-1964</t>
  </si>
  <si>
    <t>10-11-1964</t>
  </si>
  <si>
    <t>09-11-1964</t>
  </si>
  <si>
    <t>08-11-1964</t>
  </si>
  <si>
    <t>07-11-1964</t>
  </si>
  <si>
    <t>06-11-1964</t>
  </si>
  <si>
    <t>05-11-1964</t>
  </si>
  <si>
    <t>04-11-1964</t>
  </si>
  <si>
    <t>03-11-1964</t>
  </si>
  <si>
    <t>02-11-1964</t>
  </si>
  <si>
    <t>01-11-1964</t>
  </si>
  <si>
    <t>31-10-1964</t>
  </si>
  <si>
    <t>30-10-1964</t>
  </si>
  <si>
    <t>29-10-1964</t>
  </si>
  <si>
    <t>28-10-1964</t>
  </si>
  <si>
    <t>27-10-1964</t>
  </si>
  <si>
    <t>26-10-1964</t>
  </si>
  <si>
    <t>25-10-1964</t>
  </si>
  <si>
    <t>24-10-1964</t>
  </si>
  <si>
    <t>23-10-1964</t>
  </si>
  <si>
    <t>22-10-1964</t>
  </si>
  <si>
    <t>21-10-1964</t>
  </si>
  <si>
    <t>20-10-1964</t>
  </si>
  <si>
    <t>19-10-1964</t>
  </si>
  <si>
    <t>18-10-1964</t>
  </si>
  <si>
    <t>17-10-1964</t>
  </si>
  <si>
    <t>16-10-1964</t>
  </si>
  <si>
    <t>15-10-1964</t>
  </si>
  <si>
    <t>14-10-1964</t>
  </si>
  <si>
    <t>13-10-1964</t>
  </si>
  <si>
    <t>12-10-1964</t>
  </si>
  <si>
    <t>11-10-1964</t>
  </si>
  <si>
    <t>10-10-1964</t>
  </si>
  <si>
    <t>09-10-1964</t>
  </si>
  <si>
    <t>08-10-1964</t>
  </si>
  <si>
    <t>07-10-1964</t>
  </si>
  <si>
    <t>06-10-1964</t>
  </si>
  <si>
    <t>05-10-1964</t>
  </si>
  <si>
    <t>04-10-1964</t>
  </si>
  <si>
    <t>03-10-1964</t>
  </si>
  <si>
    <t>02-10-1964</t>
  </si>
  <si>
    <t>01-10-1964</t>
  </si>
  <si>
    <t>30-09-1964</t>
  </si>
  <si>
    <t>29-09-1964</t>
  </si>
  <si>
    <t>28-09-1964</t>
  </si>
  <si>
    <t>27-09-1964</t>
  </si>
  <si>
    <t>26-09-1964</t>
  </si>
  <si>
    <t>25-09-1964</t>
  </si>
  <si>
    <t>24-09-1964</t>
  </si>
  <si>
    <t>23-09-1964</t>
  </si>
  <si>
    <t>22-09-1964</t>
  </si>
  <si>
    <t>21-09-1964</t>
  </si>
  <si>
    <t>20-09-1964</t>
  </si>
  <si>
    <t>19-09-1964</t>
  </si>
  <si>
    <t>18-09-1964</t>
  </si>
  <si>
    <t>17-09-1964</t>
  </si>
  <si>
    <t>16-09-1964</t>
  </si>
  <si>
    <t>15-09-1964</t>
  </si>
  <si>
    <t>14-09-1964</t>
  </si>
  <si>
    <t>13-09-1964</t>
  </si>
  <si>
    <t>12-09-1964</t>
  </si>
  <si>
    <t>11-09-1964</t>
  </si>
  <si>
    <t>10-09-1964</t>
  </si>
  <si>
    <t>09-09-1964</t>
  </si>
  <si>
    <t>08-09-1964</t>
  </si>
  <si>
    <t>07-09-1964</t>
  </si>
  <si>
    <t>06-09-1964</t>
  </si>
  <si>
    <t>05-09-1964</t>
  </si>
  <si>
    <t>04-09-1964</t>
  </si>
  <si>
    <t>03-09-1964</t>
  </si>
  <si>
    <t>02-09-1964</t>
  </si>
  <si>
    <t>01-09-1964</t>
  </si>
  <si>
    <t>31-08-1964</t>
  </si>
  <si>
    <t>30-08-1964</t>
  </si>
  <si>
    <t>29-08-1964</t>
  </si>
  <si>
    <t>28-08-1964</t>
  </si>
  <si>
    <t>27-08-1964</t>
  </si>
  <si>
    <t>26-08-1964</t>
  </si>
  <si>
    <t>25-08-1964</t>
  </si>
  <si>
    <t>24-08-1964</t>
  </si>
  <si>
    <t>23-08-1964</t>
  </si>
  <si>
    <t>22-08-1964</t>
  </si>
  <si>
    <t>21-08-1964</t>
  </si>
  <si>
    <t>20-08-1964</t>
  </si>
  <si>
    <t>19-08-1964</t>
  </si>
  <si>
    <t>18-08-1964</t>
  </si>
  <si>
    <t>17-08-1964</t>
  </si>
  <si>
    <t>16-08-1964</t>
  </si>
  <si>
    <t>15-08-1964</t>
  </si>
  <si>
    <t>14-08-1964</t>
  </si>
  <si>
    <t>13-08-1964</t>
  </si>
  <si>
    <t>12-08-1964</t>
  </si>
  <si>
    <t>11-08-1964</t>
  </si>
  <si>
    <t>10-08-1964</t>
  </si>
  <si>
    <t>09-08-1964</t>
  </si>
  <si>
    <t>08-08-1964</t>
  </si>
  <si>
    <t>07-08-1964</t>
  </si>
  <si>
    <t>06-08-1964</t>
  </si>
  <si>
    <t>05-08-1964</t>
  </si>
  <si>
    <t>04-08-1964</t>
  </si>
  <si>
    <t>03-08-1964</t>
  </si>
  <si>
    <t>02-08-1964</t>
  </si>
  <si>
    <t>01-08-1964</t>
  </si>
  <si>
    <t>31-07-1964</t>
  </si>
  <si>
    <t>30-07-1964</t>
  </si>
  <si>
    <t>29-07-1964</t>
  </si>
  <si>
    <t>28-07-1964</t>
  </si>
  <si>
    <t>27-07-1964</t>
  </si>
  <si>
    <t>26-07-1964</t>
  </si>
  <si>
    <t>25-07-1964</t>
  </si>
  <si>
    <t>24-07-1964</t>
  </si>
  <si>
    <t>23-07-1964</t>
  </si>
  <si>
    <t>22-07-1964</t>
  </si>
  <si>
    <t>21-07-1964</t>
  </si>
  <si>
    <t>20-07-1964</t>
  </si>
  <si>
    <t>19-07-1964</t>
  </si>
  <si>
    <t>18-07-1964</t>
  </si>
  <si>
    <t>17-07-1964</t>
  </si>
  <si>
    <t>16-07-1964</t>
  </si>
  <si>
    <t>15-07-1964</t>
  </si>
  <si>
    <t>14-07-1964</t>
  </si>
  <si>
    <t>13-07-1964</t>
  </si>
  <si>
    <t>12-07-1964</t>
  </si>
  <si>
    <t>11-07-1964</t>
  </si>
  <si>
    <t>10-07-1964</t>
  </si>
  <si>
    <t>09-07-1964</t>
  </si>
  <si>
    <t>08-07-1964</t>
  </si>
  <si>
    <t>07-07-1964</t>
  </si>
  <si>
    <t>06-07-1964</t>
  </si>
  <si>
    <t>05-07-1964</t>
  </si>
  <si>
    <t>04-07-1964</t>
  </si>
  <si>
    <t>03-07-1964</t>
  </si>
  <si>
    <t>02-07-1964</t>
  </si>
  <si>
    <t>01-07-1964</t>
  </si>
  <si>
    <t>30-06-1964</t>
  </si>
  <si>
    <t>29-06-1964</t>
  </si>
  <si>
    <t>28-06-1964</t>
  </si>
  <si>
    <t>27-06-1964</t>
  </si>
  <si>
    <t>26-06-1964</t>
  </si>
  <si>
    <t>25-06-1964</t>
  </si>
  <si>
    <t>24-06-1964</t>
  </si>
  <si>
    <t>23-06-1964</t>
  </si>
  <si>
    <t>22-06-1964</t>
  </si>
  <si>
    <t>21-06-1964</t>
  </si>
  <si>
    <t>20-06-1964</t>
  </si>
  <si>
    <t>19-06-1964</t>
  </si>
  <si>
    <t>18-06-1964</t>
  </si>
  <si>
    <t>17-06-1964</t>
  </si>
  <si>
    <t>16-06-1964</t>
  </si>
  <si>
    <t>15-06-1964</t>
  </si>
  <si>
    <t>14-06-1964</t>
  </si>
  <si>
    <t>13-06-1964</t>
  </si>
  <si>
    <t>12-06-1964</t>
  </si>
  <si>
    <t>11-06-1964</t>
  </si>
  <si>
    <t>10-06-1964</t>
  </si>
  <si>
    <t>09-06-1964</t>
  </si>
  <si>
    <t>08-06-1964</t>
  </si>
  <si>
    <t>07-06-1964</t>
  </si>
  <si>
    <t>06-06-1964</t>
  </si>
  <si>
    <t>05-06-1964</t>
  </si>
  <si>
    <t>04-06-1964</t>
  </si>
  <si>
    <t>03-06-1964</t>
  </si>
  <si>
    <t>02-06-1964</t>
  </si>
  <si>
    <t>01-06-1964</t>
  </si>
  <si>
    <t>31-05-1964</t>
  </si>
  <si>
    <t>30-05-1964</t>
  </si>
  <si>
    <t>29-05-1964</t>
  </si>
  <si>
    <t>28-05-1964</t>
  </si>
  <si>
    <t>27-05-1964</t>
  </si>
  <si>
    <t>26-05-1964</t>
  </si>
  <si>
    <t>25-05-1964</t>
  </si>
  <si>
    <t>24-05-1964</t>
  </si>
  <si>
    <t>23-05-1964</t>
  </si>
  <si>
    <t>22-05-1964</t>
  </si>
  <si>
    <t>21-05-1964</t>
  </si>
  <si>
    <t>20-05-1964</t>
  </si>
  <si>
    <t>19-05-1964</t>
  </si>
  <si>
    <t>18-05-1964</t>
  </si>
  <si>
    <t>17-05-1964</t>
  </si>
  <si>
    <t>16-05-1964</t>
  </si>
  <si>
    <t>15-05-1964</t>
  </si>
  <si>
    <t>14-05-1964</t>
  </si>
  <si>
    <t>13-05-1964</t>
  </si>
  <si>
    <t>12-05-1964</t>
  </si>
  <si>
    <t>11-05-1964</t>
  </si>
  <si>
    <t>10-05-1964</t>
  </si>
  <si>
    <t>09-05-1964</t>
  </si>
  <si>
    <t>08-05-1964</t>
  </si>
  <si>
    <t>07-05-1964</t>
  </si>
  <si>
    <t>06-05-1964</t>
  </si>
  <si>
    <t>05-05-1964</t>
  </si>
  <si>
    <t>04-05-1964</t>
  </si>
  <si>
    <t>03-05-1964</t>
  </si>
  <si>
    <t>02-05-1964</t>
  </si>
  <si>
    <t>01-05-1964</t>
  </si>
  <si>
    <t>30-04-1964</t>
  </si>
  <si>
    <t>29-04-1964</t>
  </si>
  <si>
    <t>28-04-1964</t>
  </si>
  <si>
    <t>27-04-1964</t>
  </si>
  <si>
    <t>26-04-1964</t>
  </si>
  <si>
    <t>25-04-1964</t>
  </si>
  <si>
    <t>24-04-1964</t>
  </si>
  <si>
    <t>23-04-1964</t>
  </si>
  <si>
    <t>22-04-1964</t>
  </si>
  <si>
    <t>21-04-1964</t>
  </si>
  <si>
    <t>20-04-1964</t>
  </si>
  <si>
    <t>19-04-1964</t>
  </si>
  <si>
    <t>18-04-1964</t>
  </si>
  <si>
    <t>17-04-1964</t>
  </si>
  <si>
    <t>16-04-1964</t>
  </si>
  <si>
    <t>15-04-1964</t>
  </si>
  <si>
    <t>14-04-1964</t>
  </si>
  <si>
    <t>13-04-1964</t>
  </si>
  <si>
    <t>12-04-1964</t>
  </si>
  <si>
    <t>11-04-1964</t>
  </si>
  <si>
    <t>10-04-1964</t>
  </si>
  <si>
    <t>09-04-1964</t>
  </si>
  <si>
    <t>08-04-1964</t>
  </si>
  <si>
    <t>07-04-1964</t>
  </si>
  <si>
    <t>06-04-1964</t>
  </si>
  <si>
    <t>05-04-1964</t>
  </si>
  <si>
    <t>04-04-1964</t>
  </si>
  <si>
    <t>03-04-1964</t>
  </si>
  <si>
    <t>02-04-1964</t>
  </si>
  <si>
    <t>01-04-1964</t>
  </si>
  <si>
    <t>31-03-1964</t>
  </si>
  <si>
    <t>30-03-1964</t>
  </si>
  <si>
    <t>29-03-1964</t>
  </si>
  <si>
    <t>28-03-1964</t>
  </si>
  <si>
    <t>27-03-1964</t>
  </si>
  <si>
    <t>26-03-1964</t>
  </si>
  <si>
    <t>25-03-1964</t>
  </si>
  <si>
    <t>24-03-1964</t>
  </si>
  <si>
    <t>23-03-1964</t>
  </si>
  <si>
    <t>22-03-1964</t>
  </si>
  <si>
    <t>21-03-1964</t>
  </si>
  <si>
    <t>20-03-1964</t>
  </si>
  <si>
    <t>19-03-1964</t>
  </si>
  <si>
    <t>18-03-1964</t>
  </si>
  <si>
    <t>17-03-1964</t>
  </si>
  <si>
    <t>16-03-1964</t>
  </si>
  <si>
    <t>15-03-1964</t>
  </si>
  <si>
    <t>14-03-1964</t>
  </si>
  <si>
    <t>13-03-1964</t>
  </si>
  <si>
    <t>12-03-1964</t>
  </si>
  <si>
    <t>11-03-1964</t>
  </si>
  <si>
    <t>10-03-1964</t>
  </si>
  <si>
    <t>09-03-1964</t>
  </si>
  <si>
    <t>08-03-1964</t>
  </si>
  <si>
    <t>07-03-1964</t>
  </si>
  <si>
    <t>06-03-1964</t>
  </si>
  <si>
    <t>05-03-1964</t>
  </si>
  <si>
    <t>04-03-1964</t>
  </si>
  <si>
    <t>03-03-1964</t>
  </si>
  <si>
    <t>02-03-1964</t>
  </si>
  <si>
    <t>01-03-1964</t>
  </si>
  <si>
    <t>29-02-1964</t>
  </si>
  <si>
    <t>28-02-1964</t>
  </si>
  <si>
    <t>27-02-1964</t>
  </si>
  <si>
    <t>26-02-1964</t>
  </si>
  <si>
    <t>25-02-1964</t>
  </si>
  <si>
    <t>24-02-1964</t>
  </si>
  <si>
    <t>23-02-1964</t>
  </si>
  <si>
    <t>22-02-1964</t>
  </si>
  <si>
    <t>21-02-1964</t>
  </si>
  <si>
    <t>20-02-1964</t>
  </si>
  <si>
    <t>19-02-1964</t>
  </si>
  <si>
    <t>18-02-1964</t>
  </si>
  <si>
    <t>17-02-1964</t>
  </si>
  <si>
    <t>16-02-1964</t>
  </si>
  <si>
    <t>15-02-1964</t>
  </si>
  <si>
    <t>14-02-1964</t>
  </si>
  <si>
    <t>13-02-1964</t>
  </si>
  <si>
    <t>12-02-1964</t>
  </si>
  <si>
    <t>11-02-1964</t>
  </si>
  <si>
    <t>10-02-1964</t>
  </si>
  <si>
    <t>09-02-1964</t>
  </si>
  <si>
    <t>08-02-1964</t>
  </si>
  <si>
    <t>07-02-1964</t>
  </si>
  <si>
    <t>06-02-1964</t>
  </si>
  <si>
    <t>05-02-1964</t>
  </si>
  <si>
    <t>04-02-1964</t>
  </si>
  <si>
    <t>03-02-1964</t>
  </si>
  <si>
    <t>02-02-1964</t>
  </si>
  <si>
    <t>01-02-1964</t>
  </si>
  <si>
    <t>31-01-1964</t>
  </si>
  <si>
    <t>30-01-1964</t>
  </si>
  <si>
    <t>29-01-1964</t>
  </si>
  <si>
    <t>28-01-1964</t>
  </si>
  <si>
    <t>27-01-1964</t>
  </si>
  <si>
    <t>26-01-1964</t>
  </si>
  <si>
    <t>25-01-1964</t>
  </si>
  <si>
    <t>24-01-1964</t>
  </si>
  <si>
    <t>23-01-1964</t>
  </si>
  <si>
    <t>22-01-1964</t>
  </si>
  <si>
    <t>21-01-1964</t>
  </si>
  <si>
    <t>20-01-1964</t>
  </si>
  <si>
    <t>19-01-1964</t>
  </si>
  <si>
    <t>18-01-1964</t>
  </si>
  <si>
    <t>17-01-1964</t>
  </si>
  <si>
    <t>16-01-1964</t>
  </si>
  <si>
    <t>15-01-1964</t>
  </si>
  <si>
    <t>14-01-1964</t>
  </si>
  <si>
    <t>13-01-1964</t>
  </si>
  <si>
    <t>12-01-1964</t>
  </si>
  <si>
    <t>11-01-1964</t>
  </si>
  <si>
    <t>10-01-1964</t>
  </si>
  <si>
    <t>09-01-1964</t>
  </si>
  <si>
    <t>08-01-1964</t>
  </si>
  <si>
    <t>07-01-1964</t>
  </si>
  <si>
    <t>06-01-1964</t>
  </si>
  <si>
    <t>05-01-1964</t>
  </si>
  <si>
    <t>04-01-1964</t>
  </si>
  <si>
    <t>03-01-1964</t>
  </si>
  <si>
    <t>02-01-1964</t>
  </si>
  <si>
    <t>01-01-1964</t>
  </si>
  <si>
    <t>31-12-1963</t>
  </si>
  <si>
    <t>1963</t>
  </si>
  <si>
    <t>30-12-1963</t>
  </si>
  <si>
    <t>29-12-1963</t>
  </si>
  <si>
    <t>28-12-1963</t>
  </si>
  <si>
    <t>27-12-1963</t>
  </si>
  <si>
    <t>26-12-1963</t>
  </si>
  <si>
    <t>25-12-1963</t>
  </si>
  <si>
    <t>24-12-1963</t>
  </si>
  <si>
    <t>23-12-1963</t>
  </si>
  <si>
    <t>22-12-1963</t>
  </si>
  <si>
    <t>21-12-1963</t>
  </si>
  <si>
    <t>20-12-1963</t>
  </si>
  <si>
    <t>19-12-1963</t>
  </si>
  <si>
    <t>18-12-1963</t>
  </si>
  <si>
    <t>17-12-1963</t>
  </si>
  <si>
    <t>16-12-1963</t>
  </si>
  <si>
    <t>15-12-1963</t>
  </si>
  <si>
    <t>14-12-1963</t>
  </si>
  <si>
    <t>13-12-1963</t>
  </si>
  <si>
    <t>12-12-1963</t>
  </si>
  <si>
    <t>11-12-1963</t>
  </si>
  <si>
    <t>10-12-1963</t>
  </si>
  <si>
    <t>09-12-1963</t>
  </si>
  <si>
    <t>08-12-1963</t>
  </si>
  <si>
    <t>07-12-1963</t>
  </si>
  <si>
    <t>06-12-1963</t>
  </si>
  <si>
    <t>05-12-1963</t>
  </si>
  <si>
    <t>04-12-1963</t>
  </si>
  <si>
    <t>03-12-1963</t>
  </si>
  <si>
    <t>02-12-1963</t>
  </si>
  <si>
    <t>01-12-1963</t>
  </si>
  <si>
    <t>30-11-1963</t>
  </si>
  <si>
    <t>29-11-1963</t>
  </si>
  <si>
    <t>28-11-1963</t>
  </si>
  <si>
    <t>27-11-1963</t>
  </si>
  <si>
    <t>26-11-1963</t>
  </si>
  <si>
    <t>25-11-1963</t>
  </si>
  <si>
    <t>24-11-1963</t>
  </si>
  <si>
    <t>23-11-1963</t>
  </si>
  <si>
    <t>22-11-1963</t>
  </si>
  <si>
    <t>21-11-1963</t>
  </si>
  <si>
    <t>20-11-1963</t>
  </si>
  <si>
    <t>19-11-1963</t>
  </si>
  <si>
    <t>18-11-1963</t>
  </si>
  <si>
    <t>17-11-1963</t>
  </si>
  <si>
    <t>16-11-1963</t>
  </si>
  <si>
    <t>15-11-1963</t>
  </si>
  <si>
    <t>14-11-1963</t>
  </si>
  <si>
    <t>13-11-1963</t>
  </si>
  <si>
    <t>12-11-1963</t>
  </si>
  <si>
    <t>11-11-1963</t>
  </si>
  <si>
    <t>10-11-1963</t>
  </si>
  <si>
    <t>09-11-1963</t>
  </si>
  <si>
    <t>08-11-1963</t>
  </si>
  <si>
    <t>07-11-1963</t>
  </si>
  <si>
    <t>06-11-1963</t>
  </si>
  <si>
    <t>05-11-1963</t>
  </si>
  <si>
    <t>04-11-1963</t>
  </si>
  <si>
    <t>03-11-1963</t>
  </si>
  <si>
    <t>02-11-1963</t>
  </si>
  <si>
    <t>01-11-1963</t>
  </si>
  <si>
    <t>31-10-1963</t>
  </si>
  <si>
    <t>30-10-1963</t>
  </si>
  <si>
    <t>29-10-1963</t>
  </si>
  <si>
    <t>28-10-1963</t>
  </si>
  <si>
    <t>27-10-1963</t>
  </si>
  <si>
    <t>26-10-1963</t>
  </si>
  <si>
    <t>25-10-1963</t>
  </si>
  <si>
    <t>24-10-1963</t>
  </si>
  <si>
    <t>23-10-1963</t>
  </si>
  <si>
    <t>22-10-1963</t>
  </si>
  <si>
    <t>21-10-1963</t>
  </si>
  <si>
    <t>20-10-1963</t>
  </si>
  <si>
    <t>19-10-1963</t>
  </si>
  <si>
    <t>18-10-1963</t>
  </si>
  <si>
    <t>17-10-1963</t>
  </si>
  <si>
    <t>16-10-1963</t>
  </si>
  <si>
    <t>15-10-1963</t>
  </si>
  <si>
    <t>14-10-1963</t>
  </si>
  <si>
    <t>13-10-1963</t>
  </si>
  <si>
    <t>12-10-1963</t>
  </si>
  <si>
    <t>11-10-1963</t>
  </si>
  <si>
    <t>10-10-1963</t>
  </si>
  <si>
    <t>09-10-1963</t>
  </si>
  <si>
    <t>08-10-1963</t>
  </si>
  <si>
    <t>07-10-1963</t>
  </si>
  <si>
    <t>06-10-1963</t>
  </si>
  <si>
    <t>05-10-1963</t>
  </si>
  <si>
    <t>04-10-1963</t>
  </si>
  <si>
    <t>03-10-1963</t>
  </si>
  <si>
    <t>02-10-1963</t>
  </si>
  <si>
    <t>01-10-1963</t>
  </si>
  <si>
    <t>30-09-1963</t>
  </si>
  <si>
    <t>29-09-1963</t>
  </si>
  <si>
    <t>28-09-1963</t>
  </si>
  <si>
    <t>27-09-1963</t>
  </si>
  <si>
    <t>26-09-1963</t>
  </si>
  <si>
    <t>25-09-1963</t>
  </si>
  <si>
    <t>24-09-1963</t>
  </si>
  <si>
    <t>23-09-1963</t>
  </si>
  <si>
    <t>22-09-1963</t>
  </si>
  <si>
    <t>21-09-1963</t>
  </si>
  <si>
    <t>20-09-1963</t>
  </si>
  <si>
    <t>19-09-1963</t>
  </si>
  <si>
    <t>18-09-1963</t>
  </si>
  <si>
    <t>17-09-1963</t>
  </si>
  <si>
    <t>16-09-1963</t>
  </si>
  <si>
    <t>15-09-1963</t>
  </si>
  <si>
    <t>14-09-1963</t>
  </si>
  <si>
    <t>13-09-1963</t>
  </si>
  <si>
    <t>12-09-1963</t>
  </si>
  <si>
    <t>11-09-1963</t>
  </si>
  <si>
    <t>10-09-1963</t>
  </si>
  <si>
    <t>09-09-1963</t>
  </si>
  <si>
    <t>08-09-1963</t>
  </si>
  <si>
    <t>07-09-1963</t>
  </si>
  <si>
    <t>06-09-1963</t>
  </si>
  <si>
    <t>05-09-1963</t>
  </si>
  <si>
    <t>04-09-1963</t>
  </si>
  <si>
    <t>03-09-1963</t>
  </si>
  <si>
    <t>02-09-1963</t>
  </si>
  <si>
    <t>01-09-1963</t>
  </si>
  <si>
    <t>31-08-1963</t>
  </si>
  <si>
    <t>30-08-1963</t>
  </si>
  <si>
    <t>29-08-1963</t>
  </si>
  <si>
    <t>28-08-1963</t>
  </si>
  <si>
    <t>27-08-1963</t>
  </si>
  <si>
    <t>26-08-1963</t>
  </si>
  <si>
    <t>25-08-1963</t>
  </si>
  <si>
    <t>24-08-1963</t>
  </si>
  <si>
    <t>23-08-1963</t>
  </si>
  <si>
    <t>22-08-1963</t>
  </si>
  <si>
    <t>21-08-1963</t>
  </si>
  <si>
    <t>20-08-1963</t>
  </si>
  <si>
    <t>19-08-1963</t>
  </si>
  <si>
    <t>18-08-1963</t>
  </si>
  <si>
    <t>17-08-1963</t>
  </si>
  <si>
    <t>16-08-1963</t>
  </si>
  <si>
    <t>15-08-1963</t>
  </si>
  <si>
    <t>14-08-1963</t>
  </si>
  <si>
    <t>13-08-1963</t>
  </si>
  <si>
    <t>12-08-1963</t>
  </si>
  <si>
    <t>11-08-1963</t>
  </si>
  <si>
    <t>10-08-1963</t>
  </si>
  <si>
    <t>09-08-1963</t>
  </si>
  <si>
    <t>08-08-1963</t>
  </si>
  <si>
    <t>07-08-1963</t>
  </si>
  <si>
    <t>06-08-1963</t>
  </si>
  <si>
    <t>05-08-1963</t>
  </si>
  <si>
    <t>04-08-1963</t>
  </si>
  <si>
    <t>03-08-1963</t>
  </si>
  <si>
    <t>02-08-1963</t>
  </si>
  <si>
    <t>01-08-1963</t>
  </si>
  <si>
    <t>31-07-1963</t>
  </si>
  <si>
    <t>30-07-1963</t>
  </si>
  <si>
    <t>29-07-1963</t>
  </si>
  <si>
    <t>28-07-1963</t>
  </si>
  <si>
    <t>27-07-1963</t>
  </si>
  <si>
    <t>26-07-1963</t>
  </si>
  <si>
    <t>25-07-1963</t>
  </si>
  <si>
    <t>24-07-1963</t>
  </si>
  <si>
    <t>23-07-1963</t>
  </si>
  <si>
    <t>22-07-1963</t>
  </si>
  <si>
    <t>21-07-1963</t>
  </si>
  <si>
    <t>20-07-1963</t>
  </si>
  <si>
    <t>19-07-1963</t>
  </si>
  <si>
    <t>18-07-1963</t>
  </si>
  <si>
    <t>17-07-1963</t>
  </si>
  <si>
    <t>16-07-1963</t>
  </si>
  <si>
    <t>15-07-1963</t>
  </si>
  <si>
    <t>14-07-1963</t>
  </si>
  <si>
    <t>13-07-1963</t>
  </si>
  <si>
    <t>12-07-1963</t>
  </si>
  <si>
    <t>11-07-1963</t>
  </si>
  <si>
    <t>10-07-1963</t>
  </si>
  <si>
    <t>09-07-1963</t>
  </si>
  <si>
    <t>08-07-1963</t>
  </si>
  <si>
    <t>07-07-1963</t>
  </si>
  <si>
    <t>06-07-1963</t>
  </si>
  <si>
    <t>05-07-1963</t>
  </si>
  <si>
    <t>04-07-1963</t>
  </si>
  <si>
    <t>03-07-1963</t>
  </si>
  <si>
    <t>02-07-1963</t>
  </si>
  <si>
    <t>01-07-1963</t>
  </si>
  <si>
    <t>30-06-1963</t>
  </si>
  <si>
    <t>29-06-1963</t>
  </si>
  <si>
    <t>28-06-1963</t>
  </si>
  <si>
    <t>27-06-1963</t>
  </si>
  <si>
    <t>26-06-1963</t>
  </si>
  <si>
    <t>25-06-1963</t>
  </si>
  <si>
    <t>24-06-1963</t>
  </si>
  <si>
    <t>23-06-1963</t>
  </si>
  <si>
    <t>22-06-1963</t>
  </si>
  <si>
    <t>21-06-1963</t>
  </si>
  <si>
    <t>20-06-1963</t>
  </si>
  <si>
    <t>19-06-1963</t>
  </si>
  <si>
    <t>18-06-1963</t>
  </si>
  <si>
    <t>17-06-1963</t>
  </si>
  <si>
    <t>16-06-1963</t>
  </si>
  <si>
    <t>15-06-1963</t>
  </si>
  <si>
    <t>14-06-1963</t>
  </si>
  <si>
    <t>13-06-1963</t>
  </si>
  <si>
    <t>12-06-1963</t>
  </si>
  <si>
    <t>11-06-1963</t>
  </si>
  <si>
    <t>10-06-1963</t>
  </si>
  <si>
    <t>09-06-1963</t>
  </si>
  <si>
    <t>08-06-1963</t>
  </si>
  <si>
    <t>07-06-1963</t>
  </si>
  <si>
    <t>06-06-1963</t>
  </si>
  <si>
    <t>05-06-1963</t>
  </si>
  <si>
    <t>04-06-1963</t>
  </si>
  <si>
    <t>03-06-1963</t>
  </si>
  <si>
    <t>02-06-1963</t>
  </si>
  <si>
    <t>01-06-1963</t>
  </si>
  <si>
    <t>31-05-1963</t>
  </si>
  <si>
    <t>30-05-1963</t>
  </si>
  <si>
    <t>29-05-1963</t>
  </si>
  <si>
    <t>28-05-1963</t>
  </si>
  <si>
    <t>27-05-1963</t>
  </si>
  <si>
    <t>26-05-1963</t>
  </si>
  <si>
    <t>25-05-1963</t>
  </si>
  <si>
    <t>24-05-1963</t>
  </si>
  <si>
    <t>23-05-1963</t>
  </si>
  <si>
    <t>22-05-1963</t>
  </si>
  <si>
    <t>21-05-1963</t>
  </si>
  <si>
    <t>20-05-1963</t>
  </si>
  <si>
    <t>19-05-1963</t>
  </si>
  <si>
    <t>18-05-1963</t>
  </si>
  <si>
    <t>17-05-1963</t>
  </si>
  <si>
    <t>16-05-1963</t>
  </si>
  <si>
    <t>15-05-1963</t>
  </si>
  <si>
    <t>14-05-1963</t>
  </si>
  <si>
    <t>13-05-1963</t>
  </si>
  <si>
    <t>12-05-1963</t>
  </si>
  <si>
    <t>11-05-1963</t>
  </si>
  <si>
    <t>10-05-1963</t>
  </si>
  <si>
    <t>09-05-1963</t>
  </si>
  <si>
    <t>08-05-1963</t>
  </si>
  <si>
    <t>07-05-1963</t>
  </si>
  <si>
    <t>06-05-1963</t>
  </si>
  <si>
    <t>05-05-1963</t>
  </si>
  <si>
    <t>04-05-1963</t>
  </si>
  <si>
    <t>03-05-1963</t>
  </si>
  <si>
    <t>02-05-1963</t>
  </si>
  <si>
    <t>01-05-1963</t>
  </si>
  <si>
    <t>30-04-1963</t>
  </si>
  <si>
    <t>29-04-1963</t>
  </si>
  <si>
    <t>28-04-1963</t>
  </si>
  <si>
    <t>27-04-1963</t>
  </si>
  <si>
    <t>26-04-1963</t>
  </si>
  <si>
    <t>25-04-1963</t>
  </si>
  <si>
    <t>24-04-1963</t>
  </si>
  <si>
    <t>23-04-1963</t>
  </si>
  <si>
    <t>22-04-1963</t>
  </si>
  <si>
    <t>21-04-1963</t>
  </si>
  <si>
    <t>20-04-1963</t>
  </si>
  <si>
    <t>19-04-1963</t>
  </si>
  <si>
    <t>18-04-1963</t>
  </si>
  <si>
    <t>17-04-1963</t>
  </si>
  <si>
    <t>16-04-1963</t>
  </si>
  <si>
    <t>15-04-1963</t>
  </si>
  <si>
    <t>14-04-1963</t>
  </si>
  <si>
    <t>13-04-1963</t>
  </si>
  <si>
    <t>12-04-1963</t>
  </si>
  <si>
    <t>11-04-1963</t>
  </si>
  <si>
    <t>10-04-1963</t>
  </si>
  <si>
    <t>09-04-1963</t>
  </si>
  <si>
    <t>08-04-1963</t>
  </si>
  <si>
    <t>07-04-1963</t>
  </si>
  <si>
    <t>06-04-1963</t>
  </si>
  <si>
    <t>05-04-1963</t>
  </si>
  <si>
    <t>04-04-1963</t>
  </si>
  <si>
    <t>03-04-1963</t>
  </si>
  <si>
    <t>02-04-1963</t>
  </si>
  <si>
    <t>01-04-1963</t>
  </si>
  <si>
    <t>31-03-1963</t>
  </si>
  <si>
    <t>30-03-1963</t>
  </si>
  <si>
    <t>29-03-1963</t>
  </si>
  <si>
    <t>28-03-1963</t>
  </si>
  <si>
    <t>27-03-1963</t>
  </si>
  <si>
    <t>26-03-1963</t>
  </si>
  <si>
    <t>25-03-1963</t>
  </si>
  <si>
    <t>24-03-1963</t>
  </si>
  <si>
    <t>23-03-1963</t>
  </si>
  <si>
    <t>22-03-1963</t>
  </si>
  <si>
    <t>21-03-1963</t>
  </si>
  <si>
    <t>20-03-1963</t>
  </si>
  <si>
    <t>19-03-1963</t>
  </si>
  <si>
    <t>18-03-1963</t>
  </si>
  <si>
    <t>17-03-1963</t>
  </si>
  <si>
    <t>16-03-1963</t>
  </si>
  <si>
    <t>15-03-1963</t>
  </si>
  <si>
    <t>14-03-1963</t>
  </si>
  <si>
    <t>13-03-1963</t>
  </si>
  <si>
    <t>12-03-1963</t>
  </si>
  <si>
    <t>11-03-1963</t>
  </si>
  <si>
    <t>10-03-1963</t>
  </si>
  <si>
    <t>09-03-1963</t>
  </si>
  <si>
    <t>08-03-1963</t>
  </si>
  <si>
    <t>07-03-1963</t>
  </si>
  <si>
    <t>06-03-1963</t>
  </si>
  <si>
    <t>05-03-1963</t>
  </si>
  <si>
    <t>04-03-1963</t>
  </si>
  <si>
    <t>03-03-1963</t>
  </si>
  <si>
    <t>02-03-1963</t>
  </si>
  <si>
    <t>01-03-1963</t>
  </si>
  <si>
    <t>28-02-1963</t>
  </si>
  <si>
    <t>27-02-1963</t>
  </si>
  <si>
    <t>26-02-1963</t>
  </si>
  <si>
    <t>25-02-1963</t>
  </si>
  <si>
    <t>24-02-1963</t>
  </si>
  <si>
    <t>23-02-1963</t>
  </si>
  <si>
    <t>22-02-1963</t>
  </si>
  <si>
    <t>21-02-1963</t>
  </si>
  <si>
    <t>20-02-1963</t>
  </si>
  <si>
    <t>19-02-1963</t>
  </si>
  <si>
    <t>18-02-1963</t>
  </si>
  <si>
    <t>17-02-1963</t>
  </si>
  <si>
    <t>16-02-1963</t>
  </si>
  <si>
    <t>15-02-1963</t>
  </si>
  <si>
    <t>14-02-1963</t>
  </si>
  <si>
    <t>13-02-1963</t>
  </si>
  <si>
    <t>12-02-1963</t>
  </si>
  <si>
    <t>11-02-1963</t>
  </si>
  <si>
    <t>10-02-1963</t>
  </si>
  <si>
    <t>09-02-1963</t>
  </si>
  <si>
    <t>08-02-1963</t>
  </si>
  <si>
    <t>07-02-1963</t>
  </si>
  <si>
    <t>06-02-1963</t>
  </si>
  <si>
    <t>05-02-1963</t>
  </si>
  <si>
    <t>04-02-1963</t>
  </si>
  <si>
    <t>03-02-1963</t>
  </si>
  <si>
    <t>02-02-1963</t>
  </si>
  <si>
    <t>01-02-1963</t>
  </si>
  <si>
    <t>31-01-1963</t>
  </si>
  <si>
    <t>30-01-1963</t>
  </si>
  <si>
    <t>29-01-1963</t>
  </si>
  <si>
    <t>28-01-1963</t>
  </si>
  <si>
    <t>27-01-1963</t>
  </si>
  <si>
    <t>26-01-1963</t>
  </si>
  <si>
    <t>25-01-1963</t>
  </si>
  <si>
    <t>24-01-1963</t>
  </si>
  <si>
    <t>23-01-1963</t>
  </si>
  <si>
    <t>22-01-1963</t>
  </si>
  <si>
    <t>21-01-1963</t>
  </si>
  <si>
    <t>20-01-1963</t>
  </si>
  <si>
    <t>19-01-1963</t>
  </si>
  <si>
    <t>18-01-1963</t>
  </si>
  <si>
    <t>17-01-1963</t>
  </si>
  <si>
    <t>16-01-1963</t>
  </si>
  <si>
    <t>15-01-1963</t>
  </si>
  <si>
    <t>14-01-1963</t>
  </si>
  <si>
    <t>13-01-1963</t>
  </si>
  <si>
    <t>12-01-1963</t>
  </si>
  <si>
    <t>11-01-1963</t>
  </si>
  <si>
    <t>10-01-1963</t>
  </si>
  <si>
    <t>09-01-1963</t>
  </si>
  <si>
    <t>08-01-1963</t>
  </si>
  <si>
    <t>07-01-1963</t>
  </si>
  <si>
    <t>06-01-1963</t>
  </si>
  <si>
    <t>05-01-1963</t>
  </si>
  <si>
    <t>04-01-1963</t>
  </si>
  <si>
    <t>03-01-1963</t>
  </si>
  <si>
    <t>02-01-1963</t>
  </si>
  <si>
    <t>01-01-1963</t>
  </si>
  <si>
    <t>31-12-1962</t>
  </si>
  <si>
    <t>1962</t>
  </si>
  <si>
    <t>30-12-1962</t>
  </si>
  <si>
    <t>29-12-1962</t>
  </si>
  <si>
    <t>28-12-1962</t>
  </si>
  <si>
    <t>27-12-1962</t>
  </si>
  <si>
    <t>26-12-1962</t>
  </si>
  <si>
    <t>25-12-1962</t>
  </si>
  <si>
    <t>24-12-1962</t>
  </si>
  <si>
    <t>23-12-1962</t>
  </si>
  <si>
    <t>22-12-1962</t>
  </si>
  <si>
    <t>21-12-1962</t>
  </si>
  <si>
    <t>20-12-1962</t>
  </si>
  <si>
    <t>19-12-1962</t>
  </si>
  <si>
    <t>18-12-1962</t>
  </si>
  <si>
    <t>17-12-1962</t>
  </si>
  <si>
    <t>16-12-1962</t>
  </si>
  <si>
    <t>15-12-1962</t>
  </si>
  <si>
    <t>14-12-1962</t>
  </si>
  <si>
    <t>13-12-1962</t>
  </si>
  <si>
    <t>12-12-1962</t>
  </si>
  <si>
    <t>11-12-1962</t>
  </si>
  <si>
    <t>10-12-1962</t>
  </si>
  <si>
    <t>09-12-1962</t>
  </si>
  <si>
    <t>08-12-1962</t>
  </si>
  <si>
    <t>07-12-1962</t>
  </si>
  <si>
    <t>06-12-1962</t>
  </si>
  <si>
    <t>05-12-1962</t>
  </si>
  <si>
    <t>04-12-1962</t>
  </si>
  <si>
    <t>03-12-1962</t>
  </si>
  <si>
    <t>02-12-1962</t>
  </si>
  <si>
    <t>01-12-1962</t>
  </si>
  <si>
    <t>30-11-1962</t>
  </si>
  <si>
    <t>29-11-1962</t>
  </si>
  <si>
    <t>28-11-1962</t>
  </si>
  <si>
    <t>27-11-1962</t>
  </si>
  <si>
    <t>26-11-1962</t>
  </si>
  <si>
    <t>25-11-1962</t>
  </si>
  <si>
    <t>24-11-1962</t>
  </si>
  <si>
    <t>23-11-1962</t>
  </si>
  <si>
    <t>22-11-1962</t>
  </si>
  <si>
    <t>21-11-1962</t>
  </si>
  <si>
    <t>20-11-1962</t>
  </si>
  <si>
    <t>19-11-1962</t>
  </si>
  <si>
    <t>18-11-1962</t>
  </si>
  <si>
    <t>17-11-1962</t>
  </si>
  <si>
    <t>16-11-1962</t>
  </si>
  <si>
    <t>15-11-1962</t>
  </si>
  <si>
    <t>14-11-1962</t>
  </si>
  <si>
    <t>13-11-1962</t>
  </si>
  <si>
    <t>12-11-1962</t>
  </si>
  <si>
    <t>11-11-1962</t>
  </si>
  <si>
    <t>10-11-1962</t>
  </si>
  <si>
    <t>09-11-1962</t>
  </si>
  <si>
    <t>08-11-1962</t>
  </si>
  <si>
    <t>07-11-1962</t>
  </si>
  <si>
    <t>06-11-1962</t>
  </si>
  <si>
    <t>05-11-1962</t>
  </si>
  <si>
    <t>04-11-1962</t>
  </si>
  <si>
    <t>03-11-1962</t>
  </si>
  <si>
    <t>02-11-1962</t>
  </si>
  <si>
    <t>01-11-1962</t>
  </si>
  <si>
    <t>31-10-1962</t>
  </si>
  <si>
    <t>30-10-1962</t>
  </si>
  <si>
    <t>29-10-1962</t>
  </si>
  <si>
    <t>28-10-1962</t>
  </si>
  <si>
    <t>27-10-1962</t>
  </si>
  <si>
    <t>26-10-1962</t>
  </si>
  <si>
    <t>25-10-1962</t>
  </si>
  <si>
    <t>24-10-1962</t>
  </si>
  <si>
    <t>23-10-1962</t>
  </si>
  <si>
    <t>22-10-1962</t>
  </si>
  <si>
    <t>21-10-1962</t>
  </si>
  <si>
    <t>20-10-1962</t>
  </si>
  <si>
    <t>19-10-1962</t>
  </si>
  <si>
    <t>18-10-1962</t>
  </si>
  <si>
    <t>17-10-1962</t>
  </si>
  <si>
    <t>16-10-1962</t>
  </si>
  <si>
    <t>15-10-1962</t>
  </si>
  <si>
    <t>14-10-1962</t>
  </si>
  <si>
    <t>13-10-1962</t>
  </si>
  <si>
    <t>12-10-1962</t>
  </si>
  <si>
    <t>11-10-1962</t>
  </si>
  <si>
    <t>10-10-1962</t>
  </si>
  <si>
    <t>09-10-1962</t>
  </si>
  <si>
    <t>08-10-1962</t>
  </si>
  <si>
    <t>07-10-1962</t>
  </si>
  <si>
    <t>06-10-1962</t>
  </si>
  <si>
    <t>05-10-1962</t>
  </si>
  <si>
    <t>04-10-1962</t>
  </si>
  <si>
    <t>03-10-1962</t>
  </si>
  <si>
    <t>02-10-1962</t>
  </si>
  <si>
    <t>01-10-1962</t>
  </si>
  <si>
    <t>30-09-1962</t>
  </si>
  <si>
    <t>29-09-1962</t>
  </si>
  <si>
    <t>28-09-1962</t>
  </si>
  <si>
    <t>27-09-1962</t>
  </si>
  <si>
    <t>26-09-1962</t>
  </si>
  <si>
    <t>25-09-1962</t>
  </si>
  <si>
    <t>24-09-1962</t>
  </si>
  <si>
    <t>23-09-1962</t>
  </si>
  <si>
    <t>22-09-1962</t>
  </si>
  <si>
    <t>21-09-1962</t>
  </si>
  <si>
    <t>20-09-1962</t>
  </si>
  <si>
    <t>19-09-1962</t>
  </si>
  <si>
    <t>18-09-1962</t>
  </si>
  <si>
    <t>17-09-1962</t>
  </si>
  <si>
    <t>16-09-1962</t>
  </si>
  <si>
    <t>15-09-1962</t>
  </si>
  <si>
    <t>14-09-1962</t>
  </si>
  <si>
    <t>13-09-1962</t>
  </si>
  <si>
    <t>12-09-1962</t>
  </si>
  <si>
    <t>11-09-1962</t>
  </si>
  <si>
    <t>10-09-1962</t>
  </si>
  <si>
    <t>09-09-1962</t>
  </si>
  <si>
    <t>08-09-1962</t>
  </si>
  <si>
    <t>07-09-1962</t>
  </si>
  <si>
    <t>06-09-1962</t>
  </si>
  <si>
    <t>05-09-1962</t>
  </si>
  <si>
    <t>04-09-1962</t>
  </si>
  <si>
    <t>03-09-1962</t>
  </si>
  <si>
    <t>02-09-1962</t>
  </si>
  <si>
    <t>01-09-1962</t>
  </si>
  <si>
    <t>31-08-1962</t>
  </si>
  <si>
    <t>30-08-1962</t>
  </si>
  <si>
    <t>29-08-1962</t>
  </si>
  <si>
    <t>28-08-1962</t>
  </si>
  <si>
    <t>27-08-1962</t>
  </si>
  <si>
    <t>26-08-1962</t>
  </si>
  <si>
    <t>25-08-1962</t>
  </si>
  <si>
    <t>24-08-1962</t>
  </si>
  <si>
    <t>23-08-1962</t>
  </si>
  <si>
    <t>22-08-1962</t>
  </si>
  <si>
    <t>21-08-1962</t>
  </si>
  <si>
    <t>20-08-1962</t>
  </si>
  <si>
    <t>19-08-1962</t>
  </si>
  <si>
    <t>18-08-1962</t>
  </si>
  <si>
    <t>17-08-1962</t>
  </si>
  <si>
    <t>16-08-1962</t>
  </si>
  <si>
    <t>15-08-1962</t>
  </si>
  <si>
    <t>14-08-1962</t>
  </si>
  <si>
    <t>13-08-1962</t>
  </si>
  <si>
    <t>12-08-1962</t>
  </si>
  <si>
    <t>11-08-1962</t>
  </si>
  <si>
    <t>10-08-1962</t>
  </si>
  <si>
    <t>09-08-1962</t>
  </si>
  <si>
    <t>08-08-1962</t>
  </si>
  <si>
    <t>07-08-1962</t>
  </si>
  <si>
    <t>06-08-1962</t>
  </si>
  <si>
    <t>05-08-1962</t>
  </si>
  <si>
    <t>04-08-1962</t>
  </si>
  <si>
    <t>03-08-1962</t>
  </si>
  <si>
    <t>02-08-1962</t>
  </si>
  <si>
    <t>01-08-1962</t>
  </si>
  <si>
    <t>31-07-1962</t>
  </si>
  <si>
    <t>30-07-1962</t>
  </si>
  <si>
    <t>29-07-1962</t>
  </si>
  <si>
    <t>28-07-1962</t>
  </si>
  <si>
    <t>27-07-1962</t>
  </si>
  <si>
    <t>26-07-1962</t>
  </si>
  <si>
    <t>25-07-1962</t>
  </si>
  <si>
    <t>24-07-1962</t>
  </si>
  <si>
    <t>23-07-1962</t>
  </si>
  <si>
    <t>22-07-1962</t>
  </si>
  <si>
    <t>21-07-1962</t>
  </si>
  <si>
    <t>20-07-1962</t>
  </si>
  <si>
    <t>19-07-1962</t>
  </si>
  <si>
    <t>18-07-1962</t>
  </si>
  <si>
    <t>17-07-1962</t>
  </si>
  <si>
    <t>16-07-1962</t>
  </si>
  <si>
    <t>15-07-1962</t>
  </si>
  <si>
    <t>14-07-1962</t>
  </si>
  <si>
    <t>13-07-1962</t>
  </si>
  <si>
    <t>12-07-1962</t>
  </si>
  <si>
    <t>11-07-1962</t>
  </si>
  <si>
    <t>10-07-1962</t>
  </si>
  <si>
    <t>09-07-1962</t>
  </si>
  <si>
    <t>08-07-1962</t>
  </si>
  <si>
    <t>07-07-1962</t>
  </si>
  <si>
    <t>06-07-1962</t>
  </si>
  <si>
    <t>05-07-1962</t>
  </si>
  <si>
    <t>04-07-1962</t>
  </si>
  <si>
    <t>03-07-1962</t>
  </si>
  <si>
    <t>02-07-1962</t>
  </si>
  <si>
    <t>01-07-1962</t>
  </si>
  <si>
    <t>30-06-1962</t>
  </si>
  <si>
    <t>29-06-1962</t>
  </si>
  <si>
    <t>28-06-1962</t>
  </si>
  <si>
    <t>27-06-1962</t>
  </si>
  <si>
    <t>26-06-1962</t>
  </si>
  <si>
    <t>25-06-1962</t>
  </si>
  <si>
    <t>24-06-1962</t>
  </si>
  <si>
    <t>23-06-1962</t>
  </si>
  <si>
    <t>22-06-1962</t>
  </si>
  <si>
    <t>21-06-1962</t>
  </si>
  <si>
    <t>20-06-1962</t>
  </si>
  <si>
    <t>19-06-1962</t>
  </si>
  <si>
    <t>18-06-1962</t>
  </si>
  <si>
    <t>17-06-1962</t>
  </si>
  <si>
    <t>16-06-1962</t>
  </si>
  <si>
    <t>15-06-1962</t>
  </si>
  <si>
    <t>14-06-1962</t>
  </si>
  <si>
    <t>13-06-1962</t>
  </si>
  <si>
    <t>12-06-1962</t>
  </si>
  <si>
    <t>11-06-1962</t>
  </si>
  <si>
    <t>10-06-1962</t>
  </si>
  <si>
    <t>09-06-1962</t>
  </si>
  <si>
    <t>08-06-1962</t>
  </si>
  <si>
    <t>07-06-1962</t>
  </si>
  <si>
    <t>06-06-1962</t>
  </si>
  <si>
    <t>05-06-1962</t>
  </si>
  <si>
    <t>04-06-1962</t>
  </si>
  <si>
    <t>03-06-1962</t>
  </si>
  <si>
    <t>02-06-1962</t>
  </si>
  <si>
    <t>01-06-1962</t>
  </si>
  <si>
    <t>31-05-1962</t>
  </si>
  <si>
    <t>30-05-1962</t>
  </si>
  <si>
    <t>29-05-1962</t>
  </si>
  <si>
    <t>28-05-1962</t>
  </si>
  <si>
    <t>27-05-1962</t>
  </si>
  <si>
    <t>26-05-1962</t>
  </si>
  <si>
    <t>25-05-1962</t>
  </si>
  <si>
    <t>24-05-1962</t>
  </si>
  <si>
    <t>23-05-1962</t>
  </si>
  <si>
    <t>22-05-1962</t>
  </si>
  <si>
    <t>21-05-1962</t>
  </si>
  <si>
    <t>20-05-1962</t>
  </si>
  <si>
    <t>19-05-1962</t>
  </si>
  <si>
    <t>18-05-1962</t>
  </si>
  <si>
    <t>17-05-1962</t>
  </si>
  <si>
    <t>16-05-1962</t>
  </si>
  <si>
    <t>15-05-1962</t>
  </si>
  <si>
    <t>14-05-1962</t>
  </si>
  <si>
    <t>13-05-1962</t>
  </si>
  <si>
    <t>12-05-1962</t>
  </si>
  <si>
    <t>11-05-1962</t>
  </si>
  <si>
    <t>10-05-1962</t>
  </si>
  <si>
    <t>09-05-1962</t>
  </si>
  <si>
    <t>08-05-1962</t>
  </si>
  <si>
    <t>07-05-1962</t>
  </si>
  <si>
    <t>06-05-1962</t>
  </si>
  <si>
    <t>05-05-1962</t>
  </si>
  <si>
    <t>04-05-1962</t>
  </si>
  <si>
    <t>03-05-1962</t>
  </si>
  <si>
    <t>02-05-1962</t>
  </si>
  <si>
    <t>01-05-1962</t>
  </si>
  <si>
    <t>30-04-1962</t>
  </si>
  <si>
    <t>29-04-1962</t>
  </si>
  <si>
    <t>28-04-1962</t>
  </si>
  <si>
    <t>27-04-1962</t>
  </si>
  <si>
    <t>26-04-1962</t>
  </si>
  <si>
    <t>25-04-1962</t>
  </si>
  <si>
    <t>24-04-1962</t>
  </si>
  <si>
    <t>23-04-1962</t>
  </si>
  <si>
    <t>22-04-1962</t>
  </si>
  <si>
    <t>21-04-1962</t>
  </si>
  <si>
    <t>20-04-1962</t>
  </si>
  <si>
    <t>19-04-1962</t>
  </si>
  <si>
    <t>18-04-1962</t>
  </si>
  <si>
    <t>17-04-1962</t>
  </si>
  <si>
    <t>16-04-1962</t>
  </si>
  <si>
    <t>15-04-1962</t>
  </si>
  <si>
    <t>14-04-1962</t>
  </si>
  <si>
    <t>13-04-1962</t>
  </si>
  <si>
    <t>12-04-1962</t>
  </si>
  <si>
    <t>11-04-1962</t>
  </si>
  <si>
    <t>10-04-1962</t>
  </si>
  <si>
    <t>09-04-1962</t>
  </si>
  <si>
    <t>08-04-1962</t>
  </si>
  <si>
    <t>07-04-1962</t>
  </si>
  <si>
    <t>06-04-1962</t>
  </si>
  <si>
    <t>05-04-1962</t>
  </si>
  <si>
    <t>04-04-1962</t>
  </si>
  <si>
    <t>03-04-1962</t>
  </si>
  <si>
    <t>02-04-1962</t>
  </si>
  <si>
    <t>01-04-1962</t>
  </si>
  <si>
    <t>31-03-1962</t>
  </si>
  <si>
    <t>30-03-1962</t>
  </si>
  <si>
    <t>29-03-1962</t>
  </si>
  <si>
    <t>28-03-1962</t>
  </si>
  <si>
    <t>27-03-1962</t>
  </si>
  <si>
    <t>26-03-1962</t>
  </si>
  <si>
    <t>25-03-1962</t>
  </si>
  <si>
    <t>24-03-1962</t>
  </si>
  <si>
    <t>23-03-1962</t>
  </si>
  <si>
    <t>22-03-1962</t>
  </si>
  <si>
    <t>21-03-1962</t>
  </si>
  <si>
    <t>20-03-1962</t>
  </si>
  <si>
    <t>19-03-1962</t>
  </si>
  <si>
    <t>18-03-1962</t>
  </si>
  <si>
    <t>17-03-1962</t>
  </si>
  <si>
    <t>16-03-1962</t>
  </si>
  <si>
    <t>15-03-1962</t>
  </si>
  <si>
    <t>14-03-1962</t>
  </si>
  <si>
    <t>13-03-1962</t>
  </si>
  <si>
    <t>12-03-1962</t>
  </si>
  <si>
    <t>11-03-1962</t>
  </si>
  <si>
    <t>10-03-1962</t>
  </si>
  <si>
    <t>09-03-1962</t>
  </si>
  <si>
    <t>08-03-1962</t>
  </si>
  <si>
    <t>07-03-1962</t>
  </si>
  <si>
    <t>06-03-1962</t>
  </si>
  <si>
    <t>05-03-1962</t>
  </si>
  <si>
    <t>04-03-1962</t>
  </si>
  <si>
    <t>03-03-1962</t>
  </si>
  <si>
    <t>02-03-1962</t>
  </si>
  <si>
    <t>01-03-1962</t>
  </si>
  <si>
    <t>28-02-1962</t>
  </si>
  <si>
    <t>27-02-1962</t>
  </si>
  <si>
    <t>26-02-1962</t>
  </si>
  <si>
    <t>25-02-1962</t>
  </si>
  <si>
    <t>24-02-1962</t>
  </si>
  <si>
    <t>23-02-1962</t>
  </si>
  <si>
    <t>22-02-1962</t>
  </si>
  <si>
    <t>21-02-1962</t>
  </si>
  <si>
    <t>20-02-1962</t>
  </si>
  <si>
    <t>19-02-1962</t>
  </si>
  <si>
    <t>18-02-1962</t>
  </si>
  <si>
    <t>17-02-1962</t>
  </si>
  <si>
    <t>16-02-1962</t>
  </si>
  <si>
    <t>15-02-1962</t>
  </si>
  <si>
    <t>14-02-1962</t>
  </si>
  <si>
    <t>13-02-1962</t>
  </si>
  <si>
    <t>12-02-1962</t>
  </si>
  <si>
    <t>11-02-1962</t>
  </si>
  <si>
    <t>10-02-1962</t>
  </si>
  <si>
    <t>09-02-1962</t>
  </si>
  <si>
    <t>08-02-1962</t>
  </si>
  <si>
    <t>07-02-1962</t>
  </si>
  <si>
    <t>06-02-1962</t>
  </si>
  <si>
    <t>05-02-1962</t>
  </si>
  <si>
    <t>04-02-1962</t>
  </si>
  <si>
    <t>03-02-1962</t>
  </si>
  <si>
    <t>02-02-1962</t>
  </si>
  <si>
    <t>01-02-1962</t>
  </si>
  <si>
    <t>31-01-1962</t>
  </si>
  <si>
    <t>30-01-1962</t>
  </si>
  <si>
    <t>29-01-1962</t>
  </si>
  <si>
    <t>28-01-1962</t>
  </si>
  <si>
    <t>27-01-1962</t>
  </si>
  <si>
    <t>26-01-1962</t>
  </si>
  <si>
    <t>25-01-1962</t>
  </si>
  <si>
    <t>24-01-1962</t>
  </si>
  <si>
    <t>23-01-1962</t>
  </si>
  <si>
    <t>22-01-1962</t>
  </si>
  <si>
    <t>21-01-1962</t>
  </si>
  <si>
    <t>20-01-1962</t>
  </si>
  <si>
    <t>19-01-1962</t>
  </si>
  <si>
    <t>18-01-1962</t>
  </si>
  <si>
    <t>17-01-1962</t>
  </si>
  <si>
    <t>16-01-1962</t>
  </si>
  <si>
    <t>15-01-1962</t>
  </si>
  <si>
    <t>14-01-1962</t>
  </si>
  <si>
    <t>13-01-1962</t>
  </si>
  <si>
    <t>12-01-1962</t>
  </si>
  <si>
    <t>11-01-1962</t>
  </si>
  <si>
    <t>10-01-1962</t>
  </si>
  <si>
    <t>09-01-1962</t>
  </si>
  <si>
    <t>08-01-1962</t>
  </si>
  <si>
    <t>07-01-1962</t>
  </si>
  <si>
    <t>06-01-1962</t>
  </si>
  <si>
    <t>05-01-1962</t>
  </si>
  <si>
    <t>04-01-1962</t>
  </si>
  <si>
    <t>03-01-1962</t>
  </si>
  <si>
    <t>02-01-1962</t>
  </si>
  <si>
    <t>01-01-1962</t>
  </si>
  <si>
    <t>31-12-1961</t>
  </si>
  <si>
    <t>1961</t>
  </si>
  <si>
    <t>30-12-1961</t>
  </si>
  <si>
    <t>29-12-1961</t>
  </si>
  <si>
    <t>28-12-1961</t>
  </si>
  <si>
    <t>27-12-1961</t>
  </si>
  <si>
    <t>26-12-1961</t>
  </si>
  <si>
    <t>25-12-1961</t>
  </si>
  <si>
    <t>24-12-1961</t>
  </si>
  <si>
    <t>23-12-1961</t>
  </si>
  <si>
    <t>22-12-1961</t>
  </si>
  <si>
    <t>21-12-1961</t>
  </si>
  <si>
    <t>20-12-1961</t>
  </si>
  <si>
    <t>19-12-1961</t>
  </si>
  <si>
    <t>18-12-1961</t>
  </si>
  <si>
    <t>17-12-1961</t>
  </si>
  <si>
    <t>16-12-1961</t>
  </si>
  <si>
    <t>15-12-1961</t>
  </si>
  <si>
    <t>14-12-1961</t>
  </si>
  <si>
    <t>13-12-1961</t>
  </si>
  <si>
    <t>12-12-1961</t>
  </si>
  <si>
    <t>11-12-1961</t>
  </si>
  <si>
    <t>10-12-1961</t>
  </si>
  <si>
    <t>09-12-1961</t>
  </si>
  <si>
    <t>08-12-1961</t>
  </si>
  <si>
    <t>07-12-1961</t>
  </si>
  <si>
    <t>06-12-1961</t>
  </si>
  <si>
    <t>05-12-1961</t>
  </si>
  <si>
    <t>04-12-1961</t>
  </si>
  <si>
    <t>03-12-1961</t>
  </si>
  <si>
    <t>02-12-1961</t>
  </si>
  <si>
    <t>01-12-1961</t>
  </si>
  <si>
    <t>30-11-1961</t>
  </si>
  <si>
    <t>29-11-1961</t>
  </si>
  <si>
    <t>28-11-1961</t>
  </si>
  <si>
    <t>27-11-1961</t>
  </si>
  <si>
    <t>26-11-1961</t>
  </si>
  <si>
    <t>25-11-1961</t>
  </si>
  <si>
    <t>24-11-1961</t>
  </si>
  <si>
    <t>23-11-1961</t>
  </si>
  <si>
    <t>22-11-1961</t>
  </si>
  <si>
    <t>21-11-1961</t>
  </si>
  <si>
    <t>20-11-1961</t>
  </si>
  <si>
    <t>19-11-1961</t>
  </si>
  <si>
    <t>18-11-1961</t>
  </si>
  <si>
    <t>17-11-1961</t>
  </si>
  <si>
    <t>16-11-1961</t>
  </si>
  <si>
    <t>15-11-1961</t>
  </si>
  <si>
    <t>14-11-1961</t>
  </si>
  <si>
    <t>13-11-1961</t>
  </si>
  <si>
    <t>12-11-1961</t>
  </si>
  <si>
    <t>11-11-1961</t>
  </si>
  <si>
    <t>10-11-1961</t>
  </si>
  <si>
    <t>09-11-1961</t>
  </si>
  <si>
    <t>08-11-1961</t>
  </si>
  <si>
    <t>07-11-1961</t>
  </si>
  <si>
    <t>06-11-1961</t>
  </si>
  <si>
    <t>05-11-1961</t>
  </si>
  <si>
    <t>04-11-1961</t>
  </si>
  <si>
    <t>03-11-1961</t>
  </si>
  <si>
    <t>02-11-1961</t>
  </si>
  <si>
    <t>01-11-1961</t>
  </si>
  <si>
    <t>31-10-1961</t>
  </si>
  <si>
    <t>30-10-1961</t>
  </si>
  <si>
    <t>29-10-1961</t>
  </si>
  <si>
    <t>28-10-1961</t>
  </si>
  <si>
    <t>27-10-1961</t>
  </si>
  <si>
    <t>26-10-1961</t>
  </si>
  <si>
    <t>25-10-1961</t>
  </si>
  <si>
    <t>24-10-1961</t>
  </si>
  <si>
    <t>23-10-1961</t>
  </si>
  <si>
    <t>22-10-1961</t>
  </si>
  <si>
    <t>21-10-1961</t>
  </si>
  <si>
    <t>20-10-1961</t>
  </si>
  <si>
    <t>19-10-1961</t>
  </si>
  <si>
    <t>18-10-1961</t>
  </si>
  <si>
    <t>17-10-1961</t>
  </si>
  <si>
    <t>16-10-1961</t>
  </si>
  <si>
    <t>15-10-1961</t>
  </si>
  <si>
    <t>14-10-1961</t>
  </si>
  <si>
    <t>13-10-1961</t>
  </si>
  <si>
    <t>12-10-1961</t>
  </si>
  <si>
    <t>11-10-1961</t>
  </si>
  <si>
    <t>10-10-1961</t>
  </si>
  <si>
    <t>09-10-1961</t>
  </si>
  <si>
    <t>08-10-1961</t>
  </si>
  <si>
    <t>07-10-1961</t>
  </si>
  <si>
    <t>06-10-1961</t>
  </si>
  <si>
    <t>05-10-1961</t>
  </si>
  <si>
    <t>04-10-1961</t>
  </si>
  <si>
    <t>03-10-1961</t>
  </si>
  <si>
    <t>02-10-1961</t>
  </si>
  <si>
    <t>01-10-1961</t>
  </si>
  <si>
    <t>30-09-1961</t>
  </si>
  <si>
    <t>29-09-1961</t>
  </si>
  <si>
    <t>28-09-1961</t>
  </si>
  <si>
    <t>27-09-1961</t>
  </si>
  <si>
    <t>26-09-1961</t>
  </si>
  <si>
    <t>25-09-1961</t>
  </si>
  <si>
    <t>24-09-1961</t>
  </si>
  <si>
    <t>23-09-1961</t>
  </si>
  <si>
    <t>22-09-1961</t>
  </si>
  <si>
    <t>21-09-1961</t>
  </si>
  <si>
    <t>20-09-1961</t>
  </si>
  <si>
    <t>19-09-1961</t>
  </si>
  <si>
    <t>18-09-1961</t>
  </si>
  <si>
    <t>17-09-1961</t>
  </si>
  <si>
    <t>16-09-1961</t>
  </si>
  <si>
    <t>15-09-1961</t>
  </si>
  <si>
    <t>14-09-1961</t>
  </si>
  <si>
    <t>13-09-1961</t>
  </si>
  <si>
    <t>12-09-1961</t>
  </si>
  <si>
    <t>11-09-1961</t>
  </si>
  <si>
    <t>10-09-1961</t>
  </si>
  <si>
    <t>09-09-1961</t>
  </si>
  <si>
    <t>08-09-1961</t>
  </si>
  <si>
    <t>07-09-1961</t>
  </si>
  <si>
    <t>06-09-1961</t>
  </si>
  <si>
    <t>05-09-1961</t>
  </si>
  <si>
    <t>04-09-1961</t>
  </si>
  <si>
    <t>03-09-1961</t>
  </si>
  <si>
    <t>02-09-1961</t>
  </si>
  <si>
    <t>01-09-1961</t>
  </si>
  <si>
    <t>31-08-1961</t>
  </si>
  <si>
    <t>30-08-1961</t>
  </si>
  <si>
    <t>29-08-1961</t>
  </si>
  <si>
    <t>28-08-1961</t>
  </si>
  <si>
    <t>27-08-1961</t>
  </si>
  <si>
    <t>26-08-1961</t>
  </si>
  <si>
    <t>25-08-1961</t>
  </si>
  <si>
    <t>24-08-1961</t>
  </si>
  <si>
    <t>23-08-1961</t>
  </si>
  <si>
    <t>22-08-1961</t>
  </si>
  <si>
    <t>21-08-1961</t>
  </si>
  <si>
    <t>20-08-1961</t>
  </si>
  <si>
    <t>19-08-1961</t>
  </si>
  <si>
    <t>18-08-1961</t>
  </si>
  <si>
    <t>17-08-1961</t>
  </si>
  <si>
    <t>16-08-1961</t>
  </si>
  <si>
    <t>15-08-1961</t>
  </si>
  <si>
    <t>14-08-1961</t>
  </si>
  <si>
    <t>13-08-1961</t>
  </si>
  <si>
    <t>12-08-1961</t>
  </si>
  <si>
    <t>11-08-1961</t>
  </si>
  <si>
    <t>10-08-1961</t>
  </si>
  <si>
    <t>09-08-1961</t>
  </si>
  <si>
    <t>08-08-1961</t>
  </si>
  <si>
    <t>07-08-1961</t>
  </si>
  <si>
    <t>06-08-1961</t>
  </si>
  <si>
    <t>05-08-1961</t>
  </si>
  <si>
    <t>04-08-1961</t>
  </si>
  <si>
    <t>03-08-1961</t>
  </si>
  <si>
    <t>02-08-1961</t>
  </si>
  <si>
    <t>01-08-1961</t>
  </si>
  <si>
    <t>31-07-1961</t>
  </si>
  <si>
    <t>30-07-1961</t>
  </si>
  <si>
    <t>29-07-1961</t>
  </si>
  <si>
    <t>28-07-1961</t>
  </si>
  <si>
    <t>27-07-1961</t>
  </si>
  <si>
    <t>26-07-1961</t>
  </si>
  <si>
    <t>25-07-1961</t>
  </si>
  <si>
    <t>24-07-1961</t>
  </si>
  <si>
    <t>23-07-1961</t>
  </si>
  <si>
    <t>22-07-1961</t>
  </si>
  <si>
    <t>21-07-1961</t>
  </si>
  <si>
    <t>20-07-1961</t>
  </si>
  <si>
    <t>19-07-1961</t>
  </si>
  <si>
    <t>18-07-1961</t>
  </si>
  <si>
    <t>17-07-1961</t>
  </si>
  <si>
    <t>16-07-1961</t>
  </si>
  <si>
    <t>15-07-1961</t>
  </si>
  <si>
    <t>14-07-1961</t>
  </si>
  <si>
    <t>13-07-1961</t>
  </si>
  <si>
    <t>12-07-1961</t>
  </si>
  <si>
    <t>11-07-1961</t>
  </si>
  <si>
    <t>10-07-1961</t>
  </si>
  <si>
    <t>09-07-1961</t>
  </si>
  <si>
    <t>08-07-1961</t>
  </si>
  <si>
    <t>07-07-1961</t>
  </si>
  <si>
    <t>06-07-1961</t>
  </si>
  <si>
    <t>05-07-1961</t>
  </si>
  <si>
    <t>04-07-1961</t>
  </si>
  <si>
    <t>03-07-1961</t>
  </si>
  <si>
    <t>02-07-1961</t>
  </si>
  <si>
    <t>01-07-1961</t>
  </si>
  <si>
    <t>30-06-1961</t>
  </si>
  <si>
    <t>29-06-1961</t>
  </si>
  <si>
    <t>28-06-1961</t>
  </si>
  <si>
    <t>27-06-1961</t>
  </si>
  <si>
    <t>26-06-1961</t>
  </si>
  <si>
    <t>25-06-1961</t>
  </si>
  <si>
    <t>24-06-1961</t>
  </si>
  <si>
    <t>23-06-1961</t>
  </si>
  <si>
    <t>22-06-1961</t>
  </si>
  <si>
    <t>21-06-1961</t>
  </si>
  <si>
    <t>20-06-1961</t>
  </si>
  <si>
    <t>19-06-1961</t>
  </si>
  <si>
    <t>18-06-1961</t>
  </si>
  <si>
    <t>17-06-1961</t>
  </si>
  <si>
    <t>16-06-1961</t>
  </si>
  <si>
    <t>15-06-1961</t>
  </si>
  <si>
    <t>14-06-1961</t>
  </si>
  <si>
    <t>13-06-1961</t>
  </si>
  <si>
    <t>12-06-1961</t>
  </si>
  <si>
    <t>11-06-1961</t>
  </si>
  <si>
    <t>10-06-1961</t>
  </si>
  <si>
    <t>09-06-1961</t>
  </si>
  <si>
    <t>08-06-1961</t>
  </si>
  <si>
    <t>07-06-1961</t>
  </si>
  <si>
    <t>06-06-1961</t>
  </si>
  <si>
    <t>05-06-1961</t>
  </si>
  <si>
    <t>04-06-1961</t>
  </si>
  <si>
    <t>03-06-1961</t>
  </si>
  <si>
    <t>02-06-1961</t>
  </si>
  <si>
    <t>01-06-1961</t>
  </si>
  <si>
    <t>31-05-1961</t>
  </si>
  <si>
    <t>30-05-1961</t>
  </si>
  <si>
    <t>29-05-1961</t>
  </si>
  <si>
    <t>28-05-1961</t>
  </si>
  <si>
    <t>27-05-1961</t>
  </si>
  <si>
    <t>26-05-1961</t>
  </si>
  <si>
    <t>25-05-1961</t>
  </si>
  <si>
    <t>24-05-1961</t>
  </si>
  <si>
    <t>23-05-1961</t>
  </si>
  <si>
    <t>22-05-1961</t>
  </si>
  <si>
    <t>21-05-1961</t>
  </si>
  <si>
    <t>20-05-1961</t>
  </si>
  <si>
    <t>19-05-1961</t>
  </si>
  <si>
    <t>18-05-1961</t>
  </si>
  <si>
    <t>17-05-1961</t>
  </si>
  <si>
    <t>16-05-1961</t>
  </si>
  <si>
    <t>15-05-1961</t>
  </si>
  <si>
    <t>14-05-1961</t>
  </si>
  <si>
    <t>13-05-1961</t>
  </si>
  <si>
    <t>12-05-1961</t>
  </si>
  <si>
    <t>11-05-1961</t>
  </si>
  <si>
    <t>10-05-1961</t>
  </si>
  <si>
    <t>09-05-1961</t>
  </si>
  <si>
    <t>08-05-1961</t>
  </si>
  <si>
    <t>07-05-1961</t>
  </si>
  <si>
    <t>06-05-1961</t>
  </si>
  <si>
    <t>05-05-1961</t>
  </si>
  <si>
    <t>04-05-1961</t>
  </si>
  <si>
    <t>03-05-1961</t>
  </si>
  <si>
    <t>02-05-1961</t>
  </si>
  <si>
    <t>01-05-1961</t>
  </si>
  <si>
    <t>30-04-1961</t>
  </si>
  <si>
    <t>29-04-1961</t>
  </si>
  <si>
    <t>28-04-1961</t>
  </si>
  <si>
    <t>27-04-1961</t>
  </si>
  <si>
    <t>26-04-1961</t>
  </si>
  <si>
    <t>25-04-1961</t>
  </si>
  <si>
    <t>24-04-1961</t>
  </si>
  <si>
    <t>23-04-1961</t>
  </si>
  <si>
    <t>22-04-1961</t>
  </si>
  <si>
    <t>21-04-1961</t>
  </si>
  <si>
    <t>20-04-1961</t>
  </si>
  <si>
    <t>19-04-1961</t>
  </si>
  <si>
    <t>18-04-1961</t>
  </si>
  <si>
    <t>17-04-1961</t>
  </si>
  <si>
    <t>16-04-1961</t>
  </si>
  <si>
    <t>15-04-1961</t>
  </si>
  <si>
    <t>14-04-1961</t>
  </si>
  <si>
    <t>13-04-1961</t>
  </si>
  <si>
    <t>12-04-1961</t>
  </si>
  <si>
    <t>11-04-1961</t>
  </si>
  <si>
    <t>10-04-1961</t>
  </si>
  <si>
    <t>09-04-1961</t>
  </si>
  <si>
    <t>08-04-1961</t>
  </si>
  <si>
    <t>07-04-1961</t>
  </si>
  <si>
    <t>06-04-1961</t>
  </si>
  <si>
    <t>05-04-1961</t>
  </si>
  <si>
    <t>04-04-1961</t>
  </si>
  <si>
    <t>03-04-1961</t>
  </si>
  <si>
    <t>02-04-1961</t>
  </si>
  <si>
    <t>01-04-1961</t>
  </si>
  <si>
    <t>31-03-1961</t>
  </si>
  <si>
    <t>30-03-1961</t>
  </si>
  <si>
    <t>29-03-1961</t>
  </si>
  <si>
    <t>28-03-1961</t>
  </si>
  <si>
    <t>27-03-1961</t>
  </si>
  <si>
    <t>26-03-1961</t>
  </si>
  <si>
    <t>25-03-1961</t>
  </si>
  <si>
    <t>24-03-1961</t>
  </si>
  <si>
    <t>23-03-1961</t>
  </si>
  <si>
    <t>22-03-1961</t>
  </si>
  <si>
    <t>21-03-1961</t>
  </si>
  <si>
    <t>20-03-1961</t>
  </si>
  <si>
    <t>19-03-1961</t>
  </si>
  <si>
    <t>18-03-1961</t>
  </si>
  <si>
    <t>17-03-1961</t>
  </si>
  <si>
    <t>16-03-1961</t>
  </si>
  <si>
    <t>15-03-1961</t>
  </si>
  <si>
    <t>14-03-1961</t>
  </si>
  <si>
    <t>13-03-1961</t>
  </si>
  <si>
    <t>12-03-1961</t>
  </si>
  <si>
    <t>11-03-1961</t>
  </si>
  <si>
    <t>10-03-1961</t>
  </si>
  <si>
    <t>09-03-1961</t>
  </si>
  <si>
    <t>08-03-1961</t>
  </si>
  <si>
    <t>07-03-1961</t>
  </si>
  <si>
    <t>06-03-1961</t>
  </si>
  <si>
    <t>05-03-1961</t>
  </si>
  <si>
    <t>04-03-1961</t>
  </si>
  <si>
    <t>03-03-1961</t>
  </si>
  <si>
    <t>02-03-1961</t>
  </si>
  <si>
    <t>01-03-1961</t>
  </si>
  <si>
    <t>28-02-1961</t>
  </si>
  <si>
    <t>27-02-1961</t>
  </si>
  <si>
    <t>26-02-1961</t>
  </si>
  <si>
    <t>25-02-1961</t>
  </si>
  <si>
    <t>24-02-1961</t>
  </si>
  <si>
    <t>23-02-1961</t>
  </si>
  <si>
    <t>22-02-1961</t>
  </si>
  <si>
    <t>21-02-1961</t>
  </si>
  <si>
    <t>20-02-1961</t>
  </si>
  <si>
    <t>19-02-1961</t>
  </si>
  <si>
    <t>18-02-1961</t>
  </si>
  <si>
    <t>17-02-1961</t>
  </si>
  <si>
    <t>16-02-1961</t>
  </si>
  <si>
    <t>15-02-1961</t>
  </si>
  <si>
    <t>14-02-1961</t>
  </si>
  <si>
    <t>13-02-1961</t>
  </si>
  <si>
    <t>12-02-1961</t>
  </si>
  <si>
    <t>11-02-1961</t>
  </si>
  <si>
    <t>10-02-1961</t>
  </si>
  <si>
    <t>09-02-1961</t>
  </si>
  <si>
    <t>08-02-1961</t>
  </si>
  <si>
    <t>07-02-1961</t>
  </si>
  <si>
    <t>06-02-1961</t>
  </si>
  <si>
    <t>05-02-1961</t>
  </si>
  <si>
    <t>04-02-1961</t>
  </si>
  <si>
    <t>03-02-1961</t>
  </si>
  <si>
    <t>02-02-1961</t>
  </si>
  <si>
    <t>01-02-1961</t>
  </si>
  <si>
    <t>31-01-1961</t>
  </si>
  <si>
    <t>30-01-1961</t>
  </si>
  <si>
    <t>29-01-1961</t>
  </si>
  <si>
    <t>28-01-1961</t>
  </si>
  <si>
    <t>27-01-1961</t>
  </si>
  <si>
    <t>26-01-1961</t>
  </si>
  <si>
    <t>25-01-1961</t>
  </si>
  <si>
    <t>24-01-1961</t>
  </si>
  <si>
    <t>23-01-1961</t>
  </si>
  <si>
    <t>22-01-1961</t>
  </si>
  <si>
    <t>21-01-1961</t>
  </si>
  <si>
    <t>20-01-1961</t>
  </si>
  <si>
    <t>19-01-1961</t>
  </si>
  <si>
    <t>18-01-1961</t>
  </si>
  <si>
    <t>17-01-1961</t>
  </si>
  <si>
    <t>16-01-1961</t>
  </si>
  <si>
    <t>15-01-1961</t>
  </si>
  <si>
    <t>14-01-1961</t>
  </si>
  <si>
    <t>13-01-1961</t>
  </si>
  <si>
    <t>12-01-1961</t>
  </si>
  <si>
    <t>11-01-1961</t>
  </si>
  <si>
    <t>10-01-1961</t>
  </si>
  <si>
    <t>09-01-1961</t>
  </si>
  <si>
    <t>08-01-1961</t>
  </si>
  <si>
    <t>07-01-1961</t>
  </si>
  <si>
    <t>06-01-1961</t>
  </si>
  <si>
    <t>05-01-1961</t>
  </si>
  <si>
    <t>04-01-1961</t>
  </si>
  <si>
    <t>03-01-1961</t>
  </si>
  <si>
    <t>02-01-1961</t>
  </si>
  <si>
    <t>01-01-1961</t>
  </si>
  <si>
    <t>31-12-1960</t>
  </si>
  <si>
    <t>1960</t>
  </si>
  <si>
    <t>30-12-1960</t>
  </si>
  <si>
    <t>29-12-1960</t>
  </si>
  <si>
    <t>28-12-1960</t>
  </si>
  <si>
    <t>27-12-1960</t>
  </si>
  <si>
    <t>26-12-1960</t>
  </si>
  <si>
    <t>25-12-1960</t>
  </si>
  <si>
    <t>24-12-1960</t>
  </si>
  <si>
    <t>23-12-1960</t>
  </si>
  <si>
    <t>22-12-1960</t>
  </si>
  <si>
    <t>21-12-1960</t>
  </si>
  <si>
    <t>20-12-1960</t>
  </si>
  <si>
    <t>19-12-1960</t>
  </si>
  <si>
    <t>18-12-1960</t>
  </si>
  <si>
    <t>17-12-1960</t>
  </si>
  <si>
    <t>16-12-1960</t>
  </si>
  <si>
    <t>15-12-1960</t>
  </si>
  <si>
    <t>14-12-1960</t>
  </si>
  <si>
    <t>13-12-1960</t>
  </si>
  <si>
    <t>12-12-1960</t>
  </si>
  <si>
    <t>11-12-1960</t>
  </si>
  <si>
    <t>10-12-1960</t>
  </si>
  <si>
    <t>09-12-1960</t>
  </si>
  <si>
    <t>08-12-1960</t>
  </si>
  <si>
    <t>07-12-1960</t>
  </si>
  <si>
    <t>06-12-1960</t>
  </si>
  <si>
    <t>05-12-1960</t>
  </si>
  <si>
    <t>04-12-1960</t>
  </si>
  <si>
    <t>03-12-1960</t>
  </si>
  <si>
    <t>02-12-1960</t>
  </si>
  <si>
    <t>01-12-1960</t>
  </si>
  <si>
    <t>30-11-1960</t>
  </si>
  <si>
    <t>29-11-1960</t>
  </si>
  <si>
    <t>28-11-1960</t>
  </si>
  <si>
    <t>27-11-1960</t>
  </si>
  <si>
    <t>26-11-1960</t>
  </si>
  <si>
    <t>25-11-1960</t>
  </si>
  <si>
    <t>24-11-1960</t>
  </si>
  <si>
    <t>23-11-1960</t>
  </si>
  <si>
    <t>22-11-1960</t>
  </si>
  <si>
    <t>21-11-1960</t>
  </si>
  <si>
    <t>20-11-1960</t>
  </si>
  <si>
    <t>19-11-1960</t>
  </si>
  <si>
    <t>18-11-1960</t>
  </si>
  <si>
    <t>17-11-1960</t>
  </si>
  <si>
    <t>16-11-1960</t>
  </si>
  <si>
    <t>15-11-1960</t>
  </si>
  <si>
    <t>14-11-1960</t>
  </si>
  <si>
    <t>13-11-1960</t>
  </si>
  <si>
    <t>12-11-1960</t>
  </si>
  <si>
    <t>11-11-1960</t>
  </si>
  <si>
    <t>10-11-1960</t>
  </si>
  <si>
    <t>09-11-1960</t>
  </si>
  <si>
    <t>08-11-1960</t>
  </si>
  <si>
    <t>07-11-1960</t>
  </si>
  <si>
    <t>06-11-1960</t>
  </si>
  <si>
    <t>05-11-1960</t>
  </si>
  <si>
    <t>04-11-1960</t>
  </si>
  <si>
    <t>03-11-1960</t>
  </si>
  <si>
    <t>02-11-1960</t>
  </si>
  <si>
    <t>01-11-1960</t>
  </si>
  <si>
    <t>31-10-1960</t>
  </si>
  <si>
    <t>30-10-1960</t>
  </si>
  <si>
    <t>29-10-1960</t>
  </si>
  <si>
    <t>28-10-1960</t>
  </si>
  <si>
    <t>27-10-1960</t>
  </si>
  <si>
    <t>26-10-1960</t>
  </si>
  <si>
    <t>25-10-1960</t>
  </si>
  <si>
    <t>24-10-1960</t>
  </si>
  <si>
    <t>23-10-1960</t>
  </si>
  <si>
    <t>22-10-1960</t>
  </si>
  <si>
    <t>21-10-1960</t>
  </si>
  <si>
    <t>20-10-1960</t>
  </si>
  <si>
    <t>19-10-1960</t>
  </si>
  <si>
    <t>18-10-1960</t>
  </si>
  <si>
    <t>17-10-1960</t>
  </si>
  <si>
    <t>16-10-1960</t>
  </si>
  <si>
    <t>15-10-1960</t>
  </si>
  <si>
    <t>14-10-1960</t>
  </si>
  <si>
    <t>13-10-1960</t>
  </si>
  <si>
    <t>12-10-1960</t>
  </si>
  <si>
    <t>11-10-1960</t>
  </si>
  <si>
    <t>10-10-1960</t>
  </si>
  <si>
    <t>09-10-1960</t>
  </si>
  <si>
    <t>08-10-1960</t>
  </si>
  <si>
    <t>07-10-1960</t>
  </si>
  <si>
    <t>06-10-1960</t>
  </si>
  <si>
    <t>05-10-1960</t>
  </si>
  <si>
    <t>04-10-1960</t>
  </si>
  <si>
    <t>03-10-1960</t>
  </si>
  <si>
    <t>02-10-1960</t>
  </si>
  <si>
    <t>01-10-1960</t>
  </si>
  <si>
    <t>30-09-1960</t>
  </si>
  <si>
    <t>29-09-1960</t>
  </si>
  <si>
    <t>28-09-1960</t>
  </si>
  <si>
    <t>27-09-1960</t>
  </si>
  <si>
    <t>26-09-1960</t>
  </si>
  <si>
    <t>25-09-1960</t>
  </si>
  <si>
    <t>24-09-1960</t>
  </si>
  <si>
    <t>23-09-1960</t>
  </si>
  <si>
    <t>22-09-1960</t>
  </si>
  <si>
    <t>21-09-1960</t>
  </si>
  <si>
    <t>20-09-1960</t>
  </si>
  <si>
    <t>19-09-1960</t>
  </si>
  <si>
    <t>18-09-1960</t>
  </si>
  <si>
    <t>17-09-1960</t>
  </si>
  <si>
    <t>16-09-1960</t>
  </si>
  <si>
    <t>15-09-1960</t>
  </si>
  <si>
    <t>14-09-1960</t>
  </si>
  <si>
    <t>13-09-1960</t>
  </si>
  <si>
    <t>12-09-1960</t>
  </si>
  <si>
    <t>11-09-1960</t>
  </si>
  <si>
    <t>10-09-1960</t>
  </si>
  <si>
    <t>09-09-1960</t>
  </si>
  <si>
    <t>08-09-1960</t>
  </si>
  <si>
    <t>07-09-1960</t>
  </si>
  <si>
    <t>06-09-1960</t>
  </si>
  <si>
    <t>05-09-1960</t>
  </si>
  <si>
    <t>04-09-1960</t>
  </si>
  <si>
    <t>03-09-1960</t>
  </si>
  <si>
    <t>02-09-1960</t>
  </si>
  <si>
    <t>01-09-1960</t>
  </si>
  <si>
    <t>31-08-1960</t>
  </si>
  <si>
    <t>30-08-1960</t>
  </si>
  <si>
    <t>29-08-1960</t>
  </si>
  <si>
    <t>28-08-1960</t>
  </si>
  <si>
    <t>27-08-1960</t>
  </si>
  <si>
    <t>26-08-1960</t>
  </si>
  <si>
    <t>25-08-1960</t>
  </si>
  <si>
    <t>24-08-1960</t>
  </si>
  <si>
    <t>23-08-1960</t>
  </si>
  <si>
    <t>22-08-1960</t>
  </si>
  <si>
    <t>21-08-1960</t>
  </si>
  <si>
    <t>20-08-1960</t>
  </si>
  <si>
    <t>19-08-1960</t>
  </si>
  <si>
    <t>18-08-1960</t>
  </si>
  <si>
    <t>17-08-1960</t>
  </si>
  <si>
    <t>16-08-1960</t>
  </si>
  <si>
    <t>15-08-1960</t>
  </si>
  <si>
    <t>14-08-1960</t>
  </si>
  <si>
    <t>13-08-1960</t>
  </si>
  <si>
    <t>12-08-1960</t>
  </si>
  <si>
    <t>11-08-1960</t>
  </si>
  <si>
    <t>10-08-1960</t>
  </si>
  <si>
    <t>09-08-1960</t>
  </si>
  <si>
    <t>08-08-1960</t>
  </si>
  <si>
    <t>07-08-1960</t>
  </si>
  <si>
    <t>06-08-1960</t>
  </si>
  <si>
    <t>05-08-1960</t>
  </si>
  <si>
    <t>04-08-1960</t>
  </si>
  <si>
    <t>03-08-1960</t>
  </si>
  <si>
    <t>02-08-1960</t>
  </si>
  <si>
    <t>01-08-1960</t>
  </si>
  <si>
    <t>31-07-1960</t>
  </si>
  <si>
    <t>30-07-1960</t>
  </si>
  <si>
    <t>29-07-1960</t>
  </si>
  <si>
    <t>28-07-1960</t>
  </si>
  <si>
    <t>27-07-1960</t>
  </si>
  <si>
    <t>26-07-1960</t>
  </si>
  <si>
    <t>25-07-1960</t>
  </si>
  <si>
    <t>24-07-1960</t>
  </si>
  <si>
    <t>23-07-1960</t>
  </si>
  <si>
    <t>22-07-1960</t>
  </si>
  <si>
    <t>21-07-1960</t>
  </si>
  <si>
    <t>20-07-1960</t>
  </si>
  <si>
    <t>19-07-1960</t>
  </si>
  <si>
    <t>18-07-1960</t>
  </si>
  <si>
    <t>17-07-1960</t>
  </si>
  <si>
    <t>16-07-1960</t>
  </si>
  <si>
    <t>15-07-1960</t>
  </si>
  <si>
    <t>14-07-1960</t>
  </si>
  <si>
    <t>13-07-1960</t>
  </si>
  <si>
    <t>12-07-1960</t>
  </si>
  <si>
    <t>11-07-1960</t>
  </si>
  <si>
    <t>10-07-1960</t>
  </si>
  <si>
    <t>09-07-1960</t>
  </si>
  <si>
    <t>08-07-1960</t>
  </si>
  <si>
    <t>07-07-1960</t>
  </si>
  <si>
    <t>06-07-1960</t>
  </si>
  <si>
    <t>05-07-1960</t>
  </si>
  <si>
    <t>04-07-1960</t>
  </si>
  <si>
    <t>03-07-1960</t>
  </si>
  <si>
    <t>02-07-1960</t>
  </si>
  <si>
    <t>01-07-1960</t>
  </si>
  <si>
    <t>30-06-1960</t>
  </si>
  <si>
    <t>29-06-1960</t>
  </si>
  <si>
    <t>28-06-1960</t>
  </si>
  <si>
    <t>27-06-1960</t>
  </si>
  <si>
    <t>26-06-1960</t>
  </si>
  <si>
    <t>25-06-1960</t>
  </si>
  <si>
    <t>24-06-1960</t>
  </si>
  <si>
    <t>23-06-1960</t>
  </si>
  <si>
    <t>22-06-1960</t>
  </si>
  <si>
    <t>21-06-1960</t>
  </si>
  <si>
    <t>20-06-1960</t>
  </si>
  <si>
    <t>19-06-1960</t>
  </si>
  <si>
    <t>18-06-1960</t>
  </si>
  <si>
    <t>17-06-1960</t>
  </si>
  <si>
    <t>16-06-1960</t>
  </si>
  <si>
    <t>15-06-1960</t>
  </si>
  <si>
    <t>14-06-1960</t>
  </si>
  <si>
    <t>13-06-1960</t>
  </si>
  <si>
    <t>12-06-1960</t>
  </si>
  <si>
    <t>11-06-1960</t>
  </si>
  <si>
    <t>10-06-1960</t>
  </si>
  <si>
    <t>09-06-1960</t>
  </si>
  <si>
    <t>08-06-1960</t>
  </si>
  <si>
    <t>07-06-1960</t>
  </si>
  <si>
    <t>06-06-1960</t>
  </si>
  <si>
    <t>05-06-1960</t>
  </si>
  <si>
    <t>04-06-1960</t>
  </si>
  <si>
    <t>03-06-1960</t>
  </si>
  <si>
    <t>02-06-1960</t>
  </si>
  <si>
    <t>01-06-1960</t>
  </si>
  <si>
    <t>31-05-1960</t>
  </si>
  <si>
    <t>30-05-1960</t>
  </si>
  <si>
    <t>29-05-1960</t>
  </si>
  <si>
    <t>28-05-1960</t>
  </si>
  <si>
    <t>27-05-1960</t>
  </si>
  <si>
    <t>26-05-1960</t>
  </si>
  <si>
    <t>25-05-1960</t>
  </si>
  <si>
    <t>24-05-1960</t>
  </si>
  <si>
    <t>23-05-1960</t>
  </si>
  <si>
    <t>22-05-1960</t>
  </si>
  <si>
    <t>21-05-1960</t>
  </si>
  <si>
    <t>20-05-1960</t>
  </si>
  <si>
    <t>19-05-1960</t>
  </si>
  <si>
    <t>18-05-1960</t>
  </si>
  <si>
    <t>17-05-1960</t>
  </si>
  <si>
    <t>16-05-1960</t>
  </si>
  <si>
    <t>15-05-1960</t>
  </si>
  <si>
    <t>14-05-1960</t>
  </si>
  <si>
    <t>13-05-1960</t>
  </si>
  <si>
    <t>12-05-1960</t>
  </si>
  <si>
    <t>11-05-1960</t>
  </si>
  <si>
    <t>10-05-1960</t>
  </si>
  <si>
    <t>09-05-1960</t>
  </si>
  <si>
    <t>08-05-1960</t>
  </si>
  <si>
    <t>07-05-1960</t>
  </si>
  <si>
    <t>06-05-1960</t>
  </si>
  <si>
    <t>05-05-1960</t>
  </si>
  <si>
    <t>04-05-1960</t>
  </si>
  <si>
    <t>03-05-1960</t>
  </si>
  <si>
    <t>02-05-1960</t>
  </si>
  <si>
    <t>01-05-1960</t>
  </si>
  <si>
    <t>30-04-1960</t>
  </si>
  <si>
    <t>29-04-1960</t>
  </si>
  <si>
    <t>28-04-1960</t>
  </si>
  <si>
    <t>27-04-1960</t>
  </si>
  <si>
    <t>26-04-1960</t>
  </si>
  <si>
    <t>25-04-1960</t>
  </si>
  <si>
    <t>24-04-1960</t>
  </si>
  <si>
    <t>23-04-1960</t>
  </si>
  <si>
    <t>22-04-1960</t>
  </si>
  <si>
    <t>21-04-1960</t>
  </si>
  <si>
    <t>20-04-1960</t>
  </si>
  <si>
    <t>19-04-1960</t>
  </si>
  <si>
    <t>18-04-1960</t>
  </si>
  <si>
    <t>17-04-1960</t>
  </si>
  <si>
    <t>16-04-1960</t>
  </si>
  <si>
    <t>15-04-1960</t>
  </si>
  <si>
    <t>14-04-1960</t>
  </si>
  <si>
    <t>13-04-1960</t>
  </si>
  <si>
    <t>12-04-1960</t>
  </si>
  <si>
    <t>11-04-1960</t>
  </si>
  <si>
    <t>10-04-1960</t>
  </si>
  <si>
    <t>09-04-1960</t>
  </si>
  <si>
    <t>08-04-1960</t>
  </si>
  <si>
    <t>07-04-1960</t>
  </si>
  <si>
    <t>06-04-1960</t>
  </si>
  <si>
    <t>05-04-1960</t>
  </si>
  <si>
    <t>04-04-1960</t>
  </si>
  <si>
    <t>03-04-1960</t>
  </si>
  <si>
    <t>02-04-1960</t>
  </si>
  <si>
    <t>01-04-1960</t>
  </si>
  <si>
    <t>31-03-1960</t>
  </si>
  <si>
    <t>30-03-1960</t>
  </si>
  <si>
    <t>29-03-1960</t>
  </si>
  <si>
    <t>28-03-1960</t>
  </si>
  <si>
    <t>27-03-1960</t>
  </si>
  <si>
    <t>26-03-1960</t>
  </si>
  <si>
    <t>25-03-1960</t>
  </si>
  <si>
    <t>24-03-1960</t>
  </si>
  <si>
    <t>23-03-1960</t>
  </si>
  <si>
    <t>22-03-1960</t>
  </si>
  <si>
    <t>21-03-1960</t>
  </si>
  <si>
    <t>20-03-1960</t>
  </si>
  <si>
    <t>19-03-1960</t>
  </si>
  <si>
    <t>18-03-1960</t>
  </si>
  <si>
    <t>17-03-1960</t>
  </si>
  <si>
    <t>16-03-1960</t>
  </si>
  <si>
    <t>15-03-1960</t>
  </si>
  <si>
    <t>14-03-1960</t>
  </si>
  <si>
    <t>13-03-1960</t>
  </si>
  <si>
    <t>12-03-1960</t>
  </si>
  <si>
    <t>11-03-1960</t>
  </si>
  <si>
    <t>10-03-1960</t>
  </si>
  <si>
    <t>09-03-1960</t>
  </si>
  <si>
    <t>08-03-1960</t>
  </si>
  <si>
    <t>07-03-1960</t>
  </si>
  <si>
    <t>06-03-1960</t>
  </si>
  <si>
    <t>05-03-1960</t>
  </si>
  <si>
    <t>04-03-1960</t>
  </si>
  <si>
    <t>03-03-1960</t>
  </si>
  <si>
    <t>02-03-1960</t>
  </si>
  <si>
    <t>01-03-1960</t>
  </si>
  <si>
    <t>29-02-1960</t>
  </si>
  <si>
    <t>28-02-1960</t>
  </si>
  <si>
    <t>27-02-1960</t>
  </si>
  <si>
    <t>26-02-1960</t>
  </si>
  <si>
    <t>25-02-1960</t>
  </si>
  <si>
    <t>24-02-1960</t>
  </si>
  <si>
    <t>23-02-1960</t>
  </si>
  <si>
    <t>22-02-1960</t>
  </si>
  <si>
    <t>21-02-1960</t>
  </si>
  <si>
    <t>20-02-1960</t>
  </si>
  <si>
    <t>19-02-1960</t>
  </si>
  <si>
    <t>18-02-1960</t>
  </si>
  <si>
    <t>17-02-1960</t>
  </si>
  <si>
    <t>16-02-1960</t>
  </si>
  <si>
    <t>15-02-1960</t>
  </si>
  <si>
    <t>14-02-1960</t>
  </si>
  <si>
    <t>13-02-1960</t>
  </si>
  <si>
    <t>12-02-1960</t>
  </si>
  <si>
    <t>11-02-1960</t>
  </si>
  <si>
    <t>10-02-1960</t>
  </si>
  <si>
    <t>09-02-1960</t>
  </si>
  <si>
    <t>08-02-1960</t>
  </si>
  <si>
    <t>07-02-1960</t>
  </si>
  <si>
    <t>06-02-1960</t>
  </si>
  <si>
    <t>05-02-1960</t>
  </si>
  <si>
    <t>04-02-1960</t>
  </si>
  <si>
    <t>03-02-1960</t>
  </si>
  <si>
    <t>02-02-1960</t>
  </si>
  <si>
    <t>01-02-1960</t>
  </si>
  <si>
    <t>31-01-1960</t>
  </si>
  <si>
    <t>30-01-1960</t>
  </si>
  <si>
    <t>29-01-1960</t>
  </si>
  <si>
    <t>28-01-1960</t>
  </si>
  <si>
    <t>27-01-1960</t>
  </si>
  <si>
    <t>26-01-1960</t>
  </si>
  <si>
    <t>25-01-1960</t>
  </si>
  <si>
    <t>24-01-1960</t>
  </si>
  <si>
    <t>23-01-1960</t>
  </si>
  <si>
    <t>22-01-1960</t>
  </si>
  <si>
    <t>21-01-1960</t>
  </si>
  <si>
    <t>20-01-1960</t>
  </si>
  <si>
    <t>19-01-1960</t>
  </si>
  <si>
    <t>18-01-1960</t>
  </si>
  <si>
    <t>17-01-1960</t>
  </si>
  <si>
    <t>16-01-1960</t>
  </si>
  <si>
    <t>15-01-1960</t>
  </si>
  <si>
    <t>14-01-1960</t>
  </si>
  <si>
    <t>13-01-1960</t>
  </si>
  <si>
    <t>12-01-1960</t>
  </si>
  <si>
    <t>11-01-1960</t>
  </si>
  <si>
    <t>10-01-1960</t>
  </si>
  <si>
    <t>09-01-1960</t>
  </si>
  <si>
    <t>08-01-1960</t>
  </si>
  <si>
    <t>07-01-1960</t>
  </si>
  <si>
    <t>06-01-1960</t>
  </si>
  <si>
    <t>05-01-1960</t>
  </si>
  <si>
    <t>04-01-1960</t>
  </si>
  <si>
    <t>03-01-1960</t>
  </si>
  <si>
    <t>02-01-1960</t>
  </si>
  <si>
    <t>01-01-1960</t>
  </si>
  <si>
    <t>31-12-1959</t>
  </si>
  <si>
    <t>1959</t>
  </si>
  <si>
    <t>30-12-1959</t>
  </si>
  <si>
    <t>29-12-1959</t>
  </si>
  <si>
    <t>28-12-1959</t>
  </si>
  <si>
    <t>27-12-1959</t>
  </si>
  <si>
    <t>26-12-1959</t>
  </si>
  <si>
    <t>25-12-1959</t>
  </si>
  <si>
    <t>24-12-1959</t>
  </si>
  <si>
    <t>23-12-1959</t>
  </si>
  <si>
    <t>22-12-1959</t>
  </si>
  <si>
    <t>21-12-1959</t>
  </si>
  <si>
    <t>20-12-1959</t>
  </si>
  <si>
    <t>19-12-1959</t>
  </si>
  <si>
    <t>18-12-1959</t>
  </si>
  <si>
    <t>17-12-1959</t>
  </si>
  <si>
    <t>16-12-1959</t>
  </si>
  <si>
    <t>15-12-1959</t>
  </si>
  <si>
    <t>14-12-1959</t>
  </si>
  <si>
    <t>13-12-1959</t>
  </si>
  <si>
    <t>12-12-1959</t>
  </si>
  <si>
    <t>11-12-1959</t>
  </si>
  <si>
    <t>10-12-1959</t>
  </si>
  <si>
    <t>09-12-1959</t>
  </si>
  <si>
    <t>08-12-1959</t>
  </si>
  <si>
    <t>07-12-1959</t>
  </si>
  <si>
    <t>06-12-1959</t>
  </si>
  <si>
    <t>05-12-1959</t>
  </si>
  <si>
    <t>04-12-1959</t>
  </si>
  <si>
    <t>03-12-1959</t>
  </si>
  <si>
    <t>02-12-1959</t>
  </si>
  <si>
    <t>01-12-1959</t>
  </si>
  <si>
    <t>30-11-1959</t>
  </si>
  <si>
    <t>29-11-1959</t>
  </si>
  <si>
    <t>28-11-1959</t>
  </si>
  <si>
    <t>27-11-1959</t>
  </si>
  <si>
    <t>26-11-1959</t>
  </si>
  <si>
    <t>25-11-1959</t>
  </si>
  <si>
    <t>24-11-1959</t>
  </si>
  <si>
    <t>23-11-1959</t>
  </si>
  <si>
    <t>22-11-1959</t>
  </si>
  <si>
    <t>21-11-1959</t>
  </si>
  <si>
    <t>20-11-1959</t>
  </si>
  <si>
    <t>19-11-1959</t>
  </si>
  <si>
    <t>18-11-1959</t>
  </si>
  <si>
    <t>17-11-1959</t>
  </si>
  <si>
    <t>16-11-1959</t>
  </si>
  <si>
    <t>15-11-1959</t>
  </si>
  <si>
    <t>14-11-1959</t>
  </si>
  <si>
    <t>13-11-1959</t>
  </si>
  <si>
    <t>12-11-1959</t>
  </si>
  <si>
    <t>11-11-1959</t>
  </si>
  <si>
    <t>10-11-1959</t>
  </si>
  <si>
    <t>09-11-1959</t>
  </si>
  <si>
    <t>08-11-1959</t>
  </si>
  <si>
    <t>07-11-1959</t>
  </si>
  <si>
    <t>06-11-1959</t>
  </si>
  <si>
    <t>05-11-1959</t>
  </si>
  <si>
    <t>04-11-1959</t>
  </si>
  <si>
    <t>03-11-1959</t>
  </si>
  <si>
    <t>02-11-1959</t>
  </si>
  <si>
    <t>01-11-1959</t>
  </si>
  <si>
    <t>31-10-1959</t>
  </si>
  <si>
    <t>30-10-1959</t>
  </si>
  <si>
    <t>29-10-1959</t>
  </si>
  <si>
    <t>28-10-1959</t>
  </si>
  <si>
    <t>27-10-1959</t>
  </si>
  <si>
    <t>26-10-1959</t>
  </si>
  <si>
    <t>25-10-1959</t>
  </si>
  <si>
    <t>24-10-1959</t>
  </si>
  <si>
    <t>23-10-1959</t>
  </si>
  <si>
    <t>22-10-1959</t>
  </si>
  <si>
    <t>21-10-1959</t>
  </si>
  <si>
    <t>20-10-1959</t>
  </si>
  <si>
    <t>19-10-1959</t>
  </si>
  <si>
    <t>18-10-1959</t>
  </si>
  <si>
    <t>17-10-1959</t>
  </si>
  <si>
    <t>16-10-1959</t>
  </si>
  <si>
    <t>15-10-1959</t>
  </si>
  <si>
    <t>14-10-1959</t>
  </si>
  <si>
    <t>13-10-1959</t>
  </si>
  <si>
    <t>12-10-1959</t>
  </si>
  <si>
    <t>11-10-1959</t>
  </si>
  <si>
    <t>10-10-1959</t>
  </si>
  <si>
    <t>09-10-1959</t>
  </si>
  <si>
    <t>08-10-1959</t>
  </si>
  <si>
    <t>07-10-1959</t>
  </si>
  <si>
    <t>06-10-1959</t>
  </si>
  <si>
    <t>05-10-1959</t>
  </si>
  <si>
    <t>04-10-1959</t>
  </si>
  <si>
    <t>03-10-1959</t>
  </si>
  <si>
    <t>02-10-1959</t>
  </si>
  <si>
    <t>01-10-1959</t>
  </si>
  <si>
    <t>30-09-1959</t>
  </si>
  <si>
    <t>29-09-1959</t>
  </si>
  <si>
    <t>28-09-1959</t>
  </si>
  <si>
    <t>27-09-1959</t>
  </si>
  <si>
    <t>26-09-1959</t>
  </si>
  <si>
    <t>25-09-1959</t>
  </si>
  <si>
    <t>24-09-1959</t>
  </si>
  <si>
    <t>23-09-1959</t>
  </si>
  <si>
    <t>22-09-1959</t>
  </si>
  <si>
    <t>21-09-1959</t>
  </si>
  <si>
    <t>20-09-1959</t>
  </si>
  <si>
    <t>19-09-1959</t>
  </si>
  <si>
    <t>18-09-1959</t>
  </si>
  <si>
    <t>17-09-1959</t>
  </si>
  <si>
    <t>16-09-1959</t>
  </si>
  <si>
    <t>15-09-1959</t>
  </si>
  <si>
    <t>14-09-1959</t>
  </si>
  <si>
    <t>13-09-1959</t>
  </si>
  <si>
    <t>12-09-1959</t>
  </si>
  <si>
    <t>11-09-1959</t>
  </si>
  <si>
    <t>10-09-1959</t>
  </si>
  <si>
    <t>09-09-1959</t>
  </si>
  <si>
    <t>08-09-1959</t>
  </si>
  <si>
    <t>07-09-1959</t>
  </si>
  <si>
    <t>06-09-1959</t>
  </si>
  <si>
    <t>05-09-1959</t>
  </si>
  <si>
    <t>04-09-1959</t>
  </si>
  <si>
    <t>03-09-1959</t>
  </si>
  <si>
    <t>02-09-1959</t>
  </si>
  <si>
    <t>01-09-1959</t>
  </si>
  <si>
    <t>31-08-1959</t>
  </si>
  <si>
    <t>30-08-1959</t>
  </si>
  <si>
    <t>29-08-1959</t>
  </si>
  <si>
    <t>28-08-1959</t>
  </si>
  <si>
    <t>27-08-1959</t>
  </si>
  <si>
    <t>26-08-1959</t>
  </si>
  <si>
    <t>25-08-1959</t>
  </si>
  <si>
    <t>24-08-1959</t>
  </si>
  <si>
    <t>23-08-1959</t>
  </si>
  <si>
    <t>22-08-1959</t>
  </si>
  <si>
    <t>21-08-1959</t>
  </si>
  <si>
    <t>20-08-1959</t>
  </si>
  <si>
    <t>19-08-1959</t>
  </si>
  <si>
    <t>18-08-1959</t>
  </si>
  <si>
    <t>17-08-1959</t>
  </si>
  <si>
    <t>16-08-1959</t>
  </si>
  <si>
    <t>15-08-1959</t>
  </si>
  <si>
    <t>14-08-1959</t>
  </si>
  <si>
    <t>13-08-1959</t>
  </si>
  <si>
    <t>12-08-1959</t>
  </si>
  <si>
    <t>11-08-1959</t>
  </si>
  <si>
    <t>10-08-1959</t>
  </si>
  <si>
    <t>09-08-1959</t>
  </si>
  <si>
    <t>08-08-1959</t>
  </si>
  <si>
    <t>07-08-1959</t>
  </si>
  <si>
    <t>06-08-1959</t>
  </si>
  <si>
    <t>05-08-1959</t>
  </si>
  <si>
    <t>04-08-1959</t>
  </si>
  <si>
    <t>03-08-1959</t>
  </si>
  <si>
    <t>02-08-1959</t>
  </si>
  <si>
    <t>01-08-1959</t>
  </si>
  <si>
    <t>31-07-1959</t>
  </si>
  <si>
    <t>30-07-1959</t>
  </si>
  <si>
    <t>29-07-1959</t>
  </si>
  <si>
    <t>28-07-1959</t>
  </si>
  <si>
    <t>27-07-1959</t>
  </si>
  <si>
    <t>26-07-1959</t>
  </si>
  <si>
    <t>25-07-1959</t>
  </si>
  <si>
    <t>24-07-1959</t>
  </si>
  <si>
    <t>23-07-1959</t>
  </si>
  <si>
    <t>22-07-1959</t>
  </si>
  <si>
    <t>21-07-1959</t>
  </si>
  <si>
    <t>20-07-1959</t>
  </si>
  <si>
    <t>19-07-1959</t>
  </si>
  <si>
    <t>18-07-1959</t>
  </si>
  <si>
    <t>17-07-1959</t>
  </si>
  <si>
    <t>16-07-1959</t>
  </si>
  <si>
    <t>15-07-1959</t>
  </si>
  <si>
    <t>14-07-1959</t>
  </si>
  <si>
    <t>13-07-1959</t>
  </si>
  <si>
    <t>12-07-1959</t>
  </si>
  <si>
    <t>11-07-1959</t>
  </si>
  <si>
    <t>10-07-1959</t>
  </si>
  <si>
    <t>09-07-1959</t>
  </si>
  <si>
    <t>08-07-1959</t>
  </si>
  <si>
    <t>07-07-1959</t>
  </si>
  <si>
    <t>06-07-1959</t>
  </si>
  <si>
    <t>05-07-1959</t>
  </si>
  <si>
    <t>04-07-1959</t>
  </si>
  <si>
    <t>03-07-1959</t>
  </si>
  <si>
    <t>02-07-1959</t>
  </si>
  <si>
    <t>01-07-1959</t>
  </si>
  <si>
    <t>30-06-1959</t>
  </si>
  <si>
    <t>29-06-1959</t>
  </si>
  <si>
    <t>28-06-1959</t>
  </si>
  <si>
    <t>27-06-1959</t>
  </si>
  <si>
    <t>26-06-1959</t>
  </si>
  <si>
    <t>25-06-1959</t>
  </si>
  <si>
    <t>24-06-1959</t>
  </si>
  <si>
    <t>23-06-1959</t>
  </si>
  <si>
    <t>22-06-1959</t>
  </si>
  <si>
    <t>21-06-1959</t>
  </si>
  <si>
    <t>20-06-1959</t>
  </si>
  <si>
    <t>19-06-1959</t>
  </si>
  <si>
    <t>18-06-1959</t>
  </si>
  <si>
    <t>17-06-1959</t>
  </si>
  <si>
    <t>16-06-1959</t>
  </si>
  <si>
    <t>15-06-1959</t>
  </si>
  <si>
    <t>14-06-1959</t>
  </si>
  <si>
    <t>13-06-1959</t>
  </si>
  <si>
    <t>12-06-1959</t>
  </si>
  <si>
    <t>11-06-1959</t>
  </si>
  <si>
    <t>10-06-1959</t>
  </si>
  <si>
    <t>09-06-1959</t>
  </si>
  <si>
    <t>08-06-1959</t>
  </si>
  <si>
    <t>07-06-1959</t>
  </si>
  <si>
    <t>06-06-1959</t>
  </si>
  <si>
    <t>05-06-1959</t>
  </si>
  <si>
    <t>04-06-1959</t>
  </si>
  <si>
    <t>03-06-1959</t>
  </si>
  <si>
    <t>02-06-1959</t>
  </si>
  <si>
    <t>01-06-1959</t>
  </si>
  <si>
    <t>31-05-1959</t>
  </si>
  <si>
    <t>30-05-1959</t>
  </si>
  <si>
    <t>29-05-1959</t>
  </si>
  <si>
    <t>28-05-1959</t>
  </si>
  <si>
    <t>27-05-1959</t>
  </si>
  <si>
    <t>26-05-1959</t>
  </si>
  <si>
    <t>25-05-1959</t>
  </si>
  <si>
    <t>24-05-1959</t>
  </si>
  <si>
    <t>23-05-1959</t>
  </si>
  <si>
    <t>22-05-1959</t>
  </si>
  <si>
    <t>21-05-1959</t>
  </si>
  <si>
    <t>20-05-1959</t>
  </si>
  <si>
    <t>19-05-1959</t>
  </si>
  <si>
    <t>18-05-1959</t>
  </si>
  <si>
    <t>17-05-1959</t>
  </si>
  <si>
    <t>16-05-1959</t>
  </si>
  <si>
    <t>15-05-1959</t>
  </si>
  <si>
    <t>14-05-1959</t>
  </si>
  <si>
    <t>13-05-1959</t>
  </si>
  <si>
    <t>12-05-1959</t>
  </si>
  <si>
    <t>11-05-1959</t>
  </si>
  <si>
    <t>10-05-1959</t>
  </si>
  <si>
    <t>09-05-1959</t>
  </si>
  <si>
    <t>08-05-1959</t>
  </si>
  <si>
    <t>07-05-1959</t>
  </si>
  <si>
    <t>06-05-1959</t>
  </si>
  <si>
    <t>05-05-1959</t>
  </si>
  <si>
    <t>04-05-1959</t>
  </si>
  <si>
    <t>03-05-1959</t>
  </si>
  <si>
    <t>02-05-1959</t>
  </si>
  <si>
    <t>01-05-1959</t>
  </si>
  <si>
    <t>30-04-1959</t>
  </si>
  <si>
    <t>29-04-1959</t>
  </si>
  <si>
    <t>28-04-1959</t>
  </si>
  <si>
    <t>27-04-1959</t>
  </si>
  <si>
    <t>26-04-1959</t>
  </si>
  <si>
    <t>25-04-1959</t>
  </si>
  <si>
    <t>24-04-1959</t>
  </si>
  <si>
    <t>23-04-1959</t>
  </si>
  <si>
    <t>22-04-1959</t>
  </si>
  <si>
    <t>21-04-1959</t>
  </si>
  <si>
    <t>20-04-1959</t>
  </si>
  <si>
    <t>19-04-1959</t>
  </si>
  <si>
    <t>18-04-1959</t>
  </si>
  <si>
    <t>17-04-1959</t>
  </si>
  <si>
    <t>16-04-1959</t>
  </si>
  <si>
    <t>15-04-1959</t>
  </si>
  <si>
    <t>14-04-1959</t>
  </si>
  <si>
    <t>13-04-1959</t>
  </si>
  <si>
    <t>12-04-1959</t>
  </si>
  <si>
    <t>11-04-1959</t>
  </si>
  <si>
    <t>10-04-1959</t>
  </si>
  <si>
    <t>09-04-1959</t>
  </si>
  <si>
    <t>08-04-1959</t>
  </si>
  <si>
    <t>07-04-1959</t>
  </si>
  <si>
    <t>06-04-1959</t>
  </si>
  <si>
    <t>05-04-1959</t>
  </si>
  <si>
    <t>04-04-1959</t>
  </si>
  <si>
    <t>03-04-1959</t>
  </si>
  <si>
    <t>02-04-1959</t>
  </si>
  <si>
    <t>01-04-1959</t>
  </si>
  <si>
    <t>31-03-1959</t>
  </si>
  <si>
    <t>30-03-1959</t>
  </si>
  <si>
    <t>29-03-1959</t>
  </si>
  <si>
    <t>28-03-1959</t>
  </si>
  <si>
    <t>27-03-1959</t>
  </si>
  <si>
    <t>26-03-1959</t>
  </si>
  <si>
    <t>25-03-1959</t>
  </si>
  <si>
    <t>24-03-1959</t>
  </si>
  <si>
    <t>23-03-1959</t>
  </si>
  <si>
    <t>22-03-1959</t>
  </si>
  <si>
    <t>21-03-1959</t>
  </si>
  <si>
    <t>20-03-1959</t>
  </si>
  <si>
    <t>19-03-1959</t>
  </si>
  <si>
    <t>18-03-1959</t>
  </si>
  <si>
    <t>17-03-1959</t>
  </si>
  <si>
    <t>16-03-1959</t>
  </si>
  <si>
    <t>15-03-1959</t>
  </si>
  <si>
    <t>14-03-1959</t>
  </si>
  <si>
    <t>13-03-1959</t>
  </si>
  <si>
    <t>12-03-1959</t>
  </si>
  <si>
    <t>11-03-1959</t>
  </si>
  <si>
    <t>10-03-1959</t>
  </si>
  <si>
    <t>09-03-1959</t>
  </si>
  <si>
    <t>08-03-1959</t>
  </si>
  <si>
    <t>07-03-1959</t>
  </si>
  <si>
    <t>06-03-1959</t>
  </si>
  <si>
    <t>05-03-1959</t>
  </si>
  <si>
    <t>04-03-1959</t>
  </si>
  <si>
    <t>03-03-1959</t>
  </si>
  <si>
    <t>02-03-1959</t>
  </si>
  <si>
    <t>01-03-1959</t>
  </si>
  <si>
    <t>28-02-1959</t>
  </si>
  <si>
    <t>27-02-1959</t>
  </si>
  <si>
    <t>26-02-1959</t>
  </si>
  <si>
    <t>25-02-1959</t>
  </si>
  <si>
    <t>24-02-1959</t>
  </si>
  <si>
    <t>23-02-1959</t>
  </si>
  <si>
    <t>22-02-1959</t>
  </si>
  <si>
    <t>21-02-1959</t>
  </si>
  <si>
    <t>20-02-1959</t>
  </si>
  <si>
    <t>19-02-1959</t>
  </si>
  <si>
    <t>18-02-1959</t>
  </si>
  <si>
    <t>17-02-1959</t>
  </si>
  <si>
    <t>16-02-1959</t>
  </si>
  <si>
    <t>15-02-1959</t>
  </si>
  <si>
    <t>14-02-1959</t>
  </si>
  <si>
    <t>13-02-1959</t>
  </si>
  <si>
    <t>12-02-1959</t>
  </si>
  <si>
    <t>11-02-1959</t>
  </si>
  <si>
    <t>10-02-1959</t>
  </si>
  <si>
    <t>09-02-1959</t>
  </si>
  <si>
    <t>08-02-1959</t>
  </si>
  <si>
    <t>07-02-1959</t>
  </si>
  <si>
    <t>06-02-1959</t>
  </si>
  <si>
    <t>05-02-1959</t>
  </si>
  <si>
    <t>04-02-1959</t>
  </si>
  <si>
    <t>03-02-1959</t>
  </si>
  <si>
    <t>02-02-1959</t>
  </si>
  <si>
    <t>01-02-1959</t>
  </si>
  <si>
    <t>31-01-1959</t>
  </si>
  <si>
    <t>30-01-1959</t>
  </si>
  <si>
    <t>29-01-1959</t>
  </si>
  <si>
    <t>28-01-1959</t>
  </si>
  <si>
    <t>27-01-1959</t>
  </si>
  <si>
    <t>26-01-1959</t>
  </si>
  <si>
    <t>25-01-1959</t>
  </si>
  <si>
    <t>24-01-1959</t>
  </si>
  <si>
    <t>23-01-1959</t>
  </si>
  <si>
    <t>22-01-1959</t>
  </si>
  <si>
    <t>21-01-1959</t>
  </si>
  <si>
    <t>20-01-1959</t>
  </si>
  <si>
    <t>19-01-1959</t>
  </si>
  <si>
    <t>18-01-1959</t>
  </si>
  <si>
    <t>17-01-1959</t>
  </si>
  <si>
    <t>16-01-1959</t>
  </si>
  <si>
    <t>15-01-1959</t>
  </si>
  <si>
    <t>14-01-1959</t>
  </si>
  <si>
    <t>13-01-1959</t>
  </si>
  <si>
    <t>12-01-1959</t>
  </si>
  <si>
    <t>11-01-1959</t>
  </si>
  <si>
    <t>10-01-1959</t>
  </si>
  <si>
    <t>09-01-1959</t>
  </si>
  <si>
    <t>08-01-1959</t>
  </si>
  <si>
    <t>07-01-1959</t>
  </si>
  <si>
    <t>06-01-1959</t>
  </si>
  <si>
    <t>05-01-1959</t>
  </si>
  <si>
    <t>04-01-1959</t>
  </si>
  <si>
    <t>03-01-1959</t>
  </si>
  <si>
    <t>02-01-1959</t>
  </si>
  <si>
    <t>01-01-1959</t>
  </si>
  <si>
    <t>31-12-1958</t>
  </si>
  <si>
    <t>1958</t>
  </si>
  <si>
    <t>30-12-1958</t>
  </si>
  <si>
    <t>29-12-1958</t>
  </si>
  <si>
    <t>28-12-1958</t>
  </si>
  <si>
    <t>27-12-1958</t>
  </si>
  <si>
    <t>26-12-1958</t>
  </si>
  <si>
    <t>25-12-1958</t>
  </si>
  <si>
    <t>24-12-1958</t>
  </si>
  <si>
    <t>23-12-1958</t>
  </si>
  <si>
    <t>22-12-1958</t>
  </si>
  <si>
    <t>21-12-1958</t>
  </si>
  <si>
    <t>20-12-1958</t>
  </si>
  <si>
    <t>19-12-1958</t>
  </si>
  <si>
    <t>18-12-1958</t>
  </si>
  <si>
    <t>17-12-1958</t>
  </si>
  <si>
    <t>16-12-1958</t>
  </si>
  <si>
    <t>15-12-1958</t>
  </si>
  <si>
    <t>14-12-1958</t>
  </si>
  <si>
    <t>13-12-1958</t>
  </si>
  <si>
    <t>12-12-1958</t>
  </si>
  <si>
    <t>11-12-1958</t>
  </si>
  <si>
    <t>10-12-1958</t>
  </si>
  <si>
    <t>09-12-1958</t>
  </si>
  <si>
    <t>08-12-1958</t>
  </si>
  <si>
    <t>07-12-1958</t>
  </si>
  <si>
    <t>06-12-1958</t>
  </si>
  <si>
    <t>05-12-1958</t>
  </si>
  <si>
    <t>04-12-1958</t>
  </si>
  <si>
    <t>03-12-1958</t>
  </si>
  <si>
    <t>02-12-1958</t>
  </si>
  <si>
    <t>01-12-1958</t>
  </si>
  <si>
    <t>30-11-1958</t>
  </si>
  <si>
    <t>29-11-1958</t>
  </si>
  <si>
    <t>28-11-1958</t>
  </si>
  <si>
    <t>27-11-1958</t>
  </si>
  <si>
    <t>26-11-1958</t>
  </si>
  <si>
    <t>25-11-1958</t>
  </si>
  <si>
    <t>24-11-1958</t>
  </si>
  <si>
    <t>23-11-1958</t>
  </si>
  <si>
    <t>22-11-1958</t>
  </si>
  <si>
    <t>21-11-1958</t>
  </si>
  <si>
    <t>20-11-1958</t>
  </si>
  <si>
    <t>19-11-1958</t>
  </si>
  <si>
    <t>18-11-1958</t>
  </si>
  <si>
    <t>17-11-1958</t>
  </si>
  <si>
    <t>16-11-1958</t>
  </si>
  <si>
    <t>15-11-1958</t>
  </si>
  <si>
    <t>14-11-1958</t>
  </si>
  <si>
    <t>13-11-1958</t>
  </si>
  <si>
    <t>12-11-1958</t>
  </si>
  <si>
    <t>11-11-1958</t>
  </si>
  <si>
    <t>10-11-1958</t>
  </si>
  <si>
    <t>09-11-1958</t>
  </si>
  <si>
    <t>08-11-1958</t>
  </si>
  <si>
    <t>07-11-1958</t>
  </si>
  <si>
    <t>06-11-1958</t>
  </si>
  <si>
    <t>05-11-1958</t>
  </si>
  <si>
    <t>04-11-1958</t>
  </si>
  <si>
    <t>03-11-1958</t>
  </si>
  <si>
    <t>02-11-1958</t>
  </si>
  <si>
    <t>01-11-1958</t>
  </si>
  <si>
    <t>31-10-1958</t>
  </si>
  <si>
    <t>30-10-1958</t>
  </si>
  <si>
    <t>29-10-1958</t>
  </si>
  <si>
    <t>28-10-1958</t>
  </si>
  <si>
    <t>27-10-1958</t>
  </si>
  <si>
    <t>26-10-1958</t>
  </si>
  <si>
    <t>25-10-1958</t>
  </si>
  <si>
    <t>24-10-1958</t>
  </si>
  <si>
    <t>23-10-1958</t>
  </si>
  <si>
    <t>22-10-1958</t>
  </si>
  <si>
    <t>21-10-1958</t>
  </si>
  <si>
    <t>20-10-1958</t>
  </si>
  <si>
    <t>19-10-1958</t>
  </si>
  <si>
    <t>18-10-1958</t>
  </si>
  <si>
    <t>17-10-1958</t>
  </si>
  <si>
    <t>16-10-1958</t>
  </si>
  <si>
    <t>15-10-1958</t>
  </si>
  <si>
    <t>14-10-1958</t>
  </si>
  <si>
    <t>13-10-1958</t>
  </si>
  <si>
    <t>12-10-1958</t>
  </si>
  <si>
    <t>11-10-1958</t>
  </si>
  <si>
    <t>10-10-1958</t>
  </si>
  <si>
    <t>09-10-1958</t>
  </si>
  <si>
    <t>08-10-1958</t>
  </si>
  <si>
    <t>07-10-1958</t>
  </si>
  <si>
    <t>06-10-1958</t>
  </si>
  <si>
    <t>05-10-1958</t>
  </si>
  <si>
    <t>04-10-1958</t>
  </si>
  <si>
    <t>03-10-1958</t>
  </si>
  <si>
    <t>02-10-1958</t>
  </si>
  <si>
    <t>01-10-1958</t>
  </si>
  <si>
    <t>30-09-1958</t>
  </si>
  <si>
    <t>29-09-1958</t>
  </si>
  <si>
    <t>28-09-1958</t>
  </si>
  <si>
    <t>27-09-1958</t>
  </si>
  <si>
    <t>26-09-1958</t>
  </si>
  <si>
    <t>25-09-1958</t>
  </si>
  <si>
    <t>24-09-1958</t>
  </si>
  <si>
    <t>23-09-1958</t>
  </si>
  <si>
    <t>22-09-1958</t>
  </si>
  <si>
    <t>21-09-1958</t>
  </si>
  <si>
    <t>20-09-1958</t>
  </si>
  <si>
    <t>19-09-1958</t>
  </si>
  <si>
    <t>18-09-1958</t>
  </si>
  <si>
    <t>17-09-1958</t>
  </si>
  <si>
    <t>16-09-1958</t>
  </si>
  <si>
    <t>15-09-1958</t>
  </si>
  <si>
    <t>14-09-1958</t>
  </si>
  <si>
    <t>13-09-1958</t>
  </si>
  <si>
    <t>12-09-1958</t>
  </si>
  <si>
    <t>11-09-1958</t>
  </si>
  <si>
    <t>10-09-1958</t>
  </si>
  <si>
    <t>09-09-1958</t>
  </si>
  <si>
    <t>08-09-1958</t>
  </si>
  <si>
    <t>07-09-1958</t>
  </si>
  <si>
    <t>06-09-1958</t>
  </si>
  <si>
    <t>05-09-1958</t>
  </si>
  <si>
    <t>04-09-1958</t>
  </si>
  <si>
    <t>03-09-1958</t>
  </si>
  <si>
    <t>02-09-1958</t>
  </si>
  <si>
    <t>01-09-1958</t>
  </si>
  <si>
    <t>31-08-1958</t>
  </si>
  <si>
    <t>30-08-1958</t>
  </si>
  <si>
    <t>29-08-1958</t>
  </si>
  <si>
    <t>28-08-1958</t>
  </si>
  <si>
    <t>27-08-1958</t>
  </si>
  <si>
    <t>26-08-1958</t>
  </si>
  <si>
    <t>25-08-1958</t>
  </si>
  <si>
    <t>24-08-1958</t>
  </si>
  <si>
    <t>23-08-1958</t>
  </si>
  <si>
    <t>22-08-1958</t>
  </si>
  <si>
    <t>21-08-1958</t>
  </si>
  <si>
    <t>20-08-1958</t>
  </si>
  <si>
    <t>19-08-1958</t>
  </si>
  <si>
    <t>18-08-1958</t>
  </si>
  <si>
    <t>17-08-1958</t>
  </si>
  <si>
    <t>16-08-1958</t>
  </si>
  <si>
    <t>15-08-1958</t>
  </si>
  <si>
    <t>14-08-1958</t>
  </si>
  <si>
    <t>13-08-1958</t>
  </si>
  <si>
    <t>12-08-1958</t>
  </si>
  <si>
    <t>11-08-1958</t>
  </si>
  <si>
    <t>10-08-1958</t>
  </si>
  <si>
    <t>09-08-1958</t>
  </si>
  <si>
    <t>08-08-1958</t>
  </si>
  <si>
    <t>07-08-1958</t>
  </si>
  <si>
    <t>06-08-1958</t>
  </si>
  <si>
    <t>05-08-1958</t>
  </si>
  <si>
    <t>04-08-1958</t>
  </si>
  <si>
    <t>03-08-1958</t>
  </si>
  <si>
    <t>02-08-1958</t>
  </si>
  <si>
    <t>01-08-1958</t>
  </si>
  <si>
    <t>31-07-1958</t>
  </si>
  <si>
    <t>30-07-1958</t>
  </si>
  <si>
    <t>29-07-1958</t>
  </si>
  <si>
    <t>28-07-1958</t>
  </si>
  <si>
    <t>27-07-1958</t>
  </si>
  <si>
    <t>26-07-1958</t>
  </si>
  <si>
    <t>25-07-1958</t>
  </si>
  <si>
    <t>24-07-1958</t>
  </si>
  <si>
    <t>23-07-1958</t>
  </si>
  <si>
    <t>22-07-1958</t>
  </si>
  <si>
    <t>21-07-1958</t>
  </si>
  <si>
    <t>20-07-1958</t>
  </si>
  <si>
    <t>19-07-1958</t>
  </si>
  <si>
    <t>18-07-1958</t>
  </si>
  <si>
    <t>17-07-1958</t>
  </si>
  <si>
    <t>16-07-1958</t>
  </si>
  <si>
    <t>15-07-1958</t>
  </si>
  <si>
    <t>14-07-1958</t>
  </si>
  <si>
    <t>13-07-1958</t>
  </si>
  <si>
    <t>12-07-1958</t>
  </si>
  <si>
    <t>11-07-1958</t>
  </si>
  <si>
    <t>10-07-1958</t>
  </si>
  <si>
    <t>09-07-1958</t>
  </si>
  <si>
    <t>08-07-1958</t>
  </si>
  <si>
    <t>07-07-1958</t>
  </si>
  <si>
    <t>06-07-1958</t>
  </si>
  <si>
    <t>05-07-1958</t>
  </si>
  <si>
    <t>04-07-1958</t>
  </si>
  <si>
    <t>03-07-1958</t>
  </si>
  <si>
    <t>02-07-1958</t>
  </si>
  <si>
    <t>01-07-1958</t>
  </si>
  <si>
    <t>30-06-1958</t>
  </si>
  <si>
    <t>29-06-1958</t>
  </si>
  <si>
    <t>28-06-1958</t>
  </si>
  <si>
    <t>27-06-1958</t>
  </si>
  <si>
    <t>26-06-1958</t>
  </si>
  <si>
    <t>25-06-1958</t>
  </si>
  <si>
    <t>24-06-1958</t>
  </si>
  <si>
    <t>23-06-1958</t>
  </si>
  <si>
    <t>22-06-1958</t>
  </si>
  <si>
    <t>21-06-1958</t>
  </si>
  <si>
    <t>20-06-1958</t>
  </si>
  <si>
    <t>19-06-1958</t>
  </si>
  <si>
    <t>18-06-1958</t>
  </si>
  <si>
    <t>17-06-1958</t>
  </si>
  <si>
    <t>16-06-1958</t>
  </si>
  <si>
    <t>15-06-1958</t>
  </si>
  <si>
    <t>14-06-1958</t>
  </si>
  <si>
    <t>13-06-1958</t>
  </si>
  <si>
    <t>12-06-1958</t>
  </si>
  <si>
    <t>11-06-1958</t>
  </si>
  <si>
    <t>10-06-1958</t>
  </si>
  <si>
    <t>09-06-1958</t>
  </si>
  <si>
    <t>08-06-1958</t>
  </si>
  <si>
    <t>07-06-1958</t>
  </si>
  <si>
    <t>06-06-1958</t>
  </si>
  <si>
    <t>05-06-1958</t>
  </si>
  <si>
    <t>04-06-1958</t>
  </si>
  <si>
    <t>03-06-1958</t>
  </si>
  <si>
    <t>02-06-1958</t>
  </si>
  <si>
    <t>01-06-1958</t>
  </si>
  <si>
    <t>31-05-1958</t>
  </si>
  <si>
    <t>30-05-1958</t>
  </si>
  <si>
    <t>29-05-1958</t>
  </si>
  <si>
    <t>28-05-1958</t>
  </si>
  <si>
    <t>27-05-1958</t>
  </si>
  <si>
    <t>26-05-1958</t>
  </si>
  <si>
    <t>25-05-1958</t>
  </si>
  <si>
    <t>24-05-1958</t>
  </si>
  <si>
    <t>23-05-1958</t>
  </si>
  <si>
    <t>22-05-1958</t>
  </si>
  <si>
    <t>21-05-1958</t>
  </si>
  <si>
    <t>20-05-1958</t>
  </si>
  <si>
    <t>19-05-1958</t>
  </si>
  <si>
    <t>18-05-1958</t>
  </si>
  <si>
    <t>17-05-1958</t>
  </si>
  <si>
    <t>16-05-1958</t>
  </si>
  <si>
    <t>15-05-1958</t>
  </si>
  <si>
    <t>14-05-1958</t>
  </si>
  <si>
    <t>13-05-1958</t>
  </si>
  <si>
    <t>12-05-1958</t>
  </si>
  <si>
    <t>11-05-1958</t>
  </si>
  <si>
    <t>10-05-1958</t>
  </si>
  <si>
    <t>09-05-1958</t>
  </si>
  <si>
    <t>08-05-1958</t>
  </si>
  <si>
    <t>07-05-1958</t>
  </si>
  <si>
    <t>06-05-1958</t>
  </si>
  <si>
    <t>05-05-1958</t>
  </si>
  <si>
    <t>04-05-1958</t>
  </si>
  <si>
    <t>03-05-1958</t>
  </si>
  <si>
    <t>02-05-1958</t>
  </si>
  <si>
    <t>01-05-1958</t>
  </si>
  <si>
    <t>30-04-1958</t>
  </si>
  <si>
    <t>29-04-1958</t>
  </si>
  <si>
    <t>28-04-1958</t>
  </si>
  <si>
    <t>27-04-1958</t>
  </si>
  <si>
    <t>26-04-1958</t>
  </si>
  <si>
    <t>25-04-1958</t>
  </si>
  <si>
    <t>24-04-1958</t>
  </si>
  <si>
    <t>23-04-1958</t>
  </si>
  <si>
    <t>22-04-1958</t>
  </si>
  <si>
    <t>21-04-1958</t>
  </si>
  <si>
    <t>20-04-1958</t>
  </si>
  <si>
    <t>19-04-1958</t>
  </si>
  <si>
    <t>18-04-1958</t>
  </si>
  <si>
    <t>17-04-1958</t>
  </si>
  <si>
    <t>16-04-1958</t>
  </si>
  <si>
    <t>15-04-1958</t>
  </si>
  <si>
    <t>14-04-1958</t>
  </si>
  <si>
    <t>13-04-1958</t>
  </si>
  <si>
    <t>12-04-1958</t>
  </si>
  <si>
    <t>11-04-1958</t>
  </si>
  <si>
    <t>10-04-1958</t>
  </si>
  <si>
    <t>09-04-1958</t>
  </si>
  <si>
    <t>08-04-1958</t>
  </si>
  <si>
    <t>07-04-1958</t>
  </si>
  <si>
    <t>06-04-1958</t>
  </si>
  <si>
    <t>05-04-1958</t>
  </si>
  <si>
    <t>04-04-1958</t>
  </si>
  <si>
    <t>03-04-1958</t>
  </si>
  <si>
    <t>02-04-1958</t>
  </si>
  <si>
    <t>01-04-1958</t>
  </si>
  <si>
    <t>31-03-1958</t>
  </si>
  <si>
    <t>30-03-1958</t>
  </si>
  <si>
    <t>29-03-1958</t>
  </si>
  <si>
    <t>28-03-1958</t>
  </si>
  <si>
    <t>27-03-1958</t>
  </si>
  <si>
    <t>26-03-1958</t>
  </si>
  <si>
    <t>25-03-1958</t>
  </si>
  <si>
    <t>24-03-1958</t>
  </si>
  <si>
    <t>23-03-1958</t>
  </si>
  <si>
    <t>22-03-1958</t>
  </si>
  <si>
    <t>21-03-1958</t>
  </si>
  <si>
    <t>20-03-1958</t>
  </si>
  <si>
    <t>19-03-1958</t>
  </si>
  <si>
    <t>18-03-1958</t>
  </si>
  <si>
    <t>17-03-1958</t>
  </si>
  <si>
    <t>16-03-1958</t>
  </si>
  <si>
    <t>15-03-1958</t>
  </si>
  <si>
    <t>14-03-1958</t>
  </si>
  <si>
    <t>13-03-1958</t>
  </si>
  <si>
    <t>12-03-1958</t>
  </si>
  <si>
    <t>11-03-1958</t>
  </si>
  <si>
    <t>10-03-1958</t>
  </si>
  <si>
    <t>09-03-1958</t>
  </si>
  <si>
    <t>08-03-1958</t>
  </si>
  <si>
    <t>07-03-1958</t>
  </si>
  <si>
    <t>06-03-1958</t>
  </si>
  <si>
    <t>05-03-1958</t>
  </si>
  <si>
    <t>04-03-1958</t>
  </si>
  <si>
    <t>03-03-1958</t>
  </si>
  <si>
    <t>02-03-1958</t>
  </si>
  <si>
    <t>01-03-1958</t>
  </si>
  <si>
    <t>28-02-1958</t>
  </si>
  <si>
    <t>27-02-1958</t>
  </si>
  <si>
    <t>26-02-1958</t>
  </si>
  <si>
    <t>25-02-1958</t>
  </si>
  <si>
    <t>24-02-1958</t>
  </si>
  <si>
    <t>23-02-1958</t>
  </si>
  <si>
    <t>22-02-1958</t>
  </si>
  <si>
    <t>21-02-1958</t>
  </si>
  <si>
    <t>20-02-1958</t>
  </si>
  <si>
    <t>19-02-1958</t>
  </si>
  <si>
    <t>18-02-1958</t>
  </si>
  <si>
    <t>17-02-1958</t>
  </si>
  <si>
    <t>16-02-1958</t>
  </si>
  <si>
    <t>15-02-1958</t>
  </si>
  <si>
    <t>14-02-1958</t>
  </si>
  <si>
    <t>13-02-1958</t>
  </si>
  <si>
    <t>12-02-1958</t>
  </si>
  <si>
    <t>11-02-1958</t>
  </si>
  <si>
    <t>10-02-1958</t>
  </si>
  <si>
    <t>09-02-1958</t>
  </si>
  <si>
    <t>08-02-1958</t>
  </si>
  <si>
    <t>07-02-1958</t>
  </si>
  <si>
    <t>06-02-1958</t>
  </si>
  <si>
    <t>05-02-1958</t>
  </si>
  <si>
    <t>04-02-1958</t>
  </si>
  <si>
    <t>03-02-1958</t>
  </si>
  <si>
    <t>02-02-1958</t>
  </si>
  <si>
    <t>01-02-1958</t>
  </si>
  <si>
    <t>31-01-1958</t>
  </si>
  <si>
    <t>30-01-1958</t>
  </si>
  <si>
    <t>29-01-1958</t>
  </si>
  <si>
    <t>28-01-1958</t>
  </si>
  <si>
    <t>27-01-1958</t>
  </si>
  <si>
    <t>26-01-1958</t>
  </si>
  <si>
    <t>25-01-1958</t>
  </si>
  <si>
    <t>24-01-1958</t>
  </si>
  <si>
    <t>23-01-1958</t>
  </si>
  <si>
    <t>22-01-1958</t>
  </si>
  <si>
    <t>21-01-1958</t>
  </si>
  <si>
    <t>20-01-1958</t>
  </si>
  <si>
    <t>19-01-1958</t>
  </si>
  <si>
    <t>18-01-1958</t>
  </si>
  <si>
    <t>17-01-1958</t>
  </si>
  <si>
    <t>16-01-1958</t>
  </si>
  <si>
    <t>15-01-1958</t>
  </si>
  <si>
    <t>14-01-1958</t>
  </si>
  <si>
    <t>13-01-1958</t>
  </si>
  <si>
    <t>12-01-1958</t>
  </si>
  <si>
    <t>11-01-1958</t>
  </si>
  <si>
    <t>10-01-1958</t>
  </si>
  <si>
    <t>09-01-1958</t>
  </si>
  <si>
    <t>08-01-1958</t>
  </si>
  <si>
    <t>07-01-1958</t>
  </si>
  <si>
    <t>06-01-1958</t>
  </si>
  <si>
    <t>05-01-1958</t>
  </si>
  <si>
    <t>04-01-1958</t>
  </si>
  <si>
    <t>03-01-1958</t>
  </si>
  <si>
    <t>02-01-1958</t>
  </si>
  <si>
    <t>01-01-1958</t>
  </si>
  <si>
    <t>31-12-1957</t>
  </si>
  <si>
    <t>1957</t>
  </si>
  <si>
    <t>30-12-1957</t>
  </si>
  <si>
    <t>29-12-1957</t>
  </si>
  <si>
    <t>28-12-1957</t>
  </si>
  <si>
    <t>27-12-1957</t>
  </si>
  <si>
    <t>26-12-1957</t>
  </si>
  <si>
    <t>25-12-1957</t>
  </si>
  <si>
    <t>24-12-1957</t>
  </si>
  <si>
    <t>23-12-1957</t>
  </si>
  <si>
    <t>22-12-1957</t>
  </si>
  <si>
    <t>21-12-1957</t>
  </si>
  <si>
    <t>20-12-1957</t>
  </si>
  <si>
    <t>19-12-1957</t>
  </si>
  <si>
    <t>18-12-1957</t>
  </si>
  <si>
    <t>17-12-1957</t>
  </si>
  <si>
    <t>16-12-1957</t>
  </si>
  <si>
    <t>15-12-1957</t>
  </si>
  <si>
    <t>14-12-1957</t>
  </si>
  <si>
    <t>13-12-1957</t>
  </si>
  <si>
    <t>12-12-1957</t>
  </si>
  <si>
    <t>11-12-1957</t>
  </si>
  <si>
    <t>10-12-1957</t>
  </si>
  <si>
    <t>09-12-1957</t>
  </si>
  <si>
    <t>08-12-1957</t>
  </si>
  <si>
    <t>07-12-1957</t>
  </si>
  <si>
    <t>06-12-1957</t>
  </si>
  <si>
    <t>05-12-1957</t>
  </si>
  <si>
    <t>04-12-1957</t>
  </si>
  <si>
    <t>03-12-1957</t>
  </si>
  <si>
    <t>02-12-1957</t>
  </si>
  <si>
    <t>01-12-1957</t>
  </si>
  <si>
    <t>30-11-1957</t>
  </si>
  <si>
    <t>29-11-1957</t>
  </si>
  <si>
    <t>28-11-1957</t>
  </si>
  <si>
    <t>27-11-1957</t>
  </si>
  <si>
    <t>26-11-1957</t>
  </si>
  <si>
    <t>25-11-1957</t>
  </si>
  <si>
    <t>24-11-1957</t>
  </si>
  <si>
    <t>23-11-1957</t>
  </si>
  <si>
    <t>22-11-1957</t>
  </si>
  <si>
    <t>21-11-1957</t>
  </si>
  <si>
    <t>20-11-1957</t>
  </si>
  <si>
    <t>19-11-1957</t>
  </si>
  <si>
    <t>18-11-1957</t>
  </si>
  <si>
    <t>17-11-1957</t>
  </si>
  <si>
    <t>16-11-1957</t>
  </si>
  <si>
    <t>15-11-1957</t>
  </si>
  <si>
    <t>14-11-1957</t>
  </si>
  <si>
    <t>13-11-1957</t>
  </si>
  <si>
    <t>12-11-1957</t>
  </si>
  <si>
    <t>11-11-1957</t>
  </si>
  <si>
    <t>10-11-1957</t>
  </si>
  <si>
    <t>09-11-1957</t>
  </si>
  <si>
    <t>08-11-1957</t>
  </si>
  <si>
    <t>07-11-1957</t>
  </si>
  <si>
    <t>06-11-1957</t>
  </si>
  <si>
    <t>05-11-1957</t>
  </si>
  <si>
    <t>04-11-1957</t>
  </si>
  <si>
    <t>03-11-1957</t>
  </si>
  <si>
    <t>02-11-1957</t>
  </si>
  <si>
    <t>01-11-1957</t>
  </si>
  <si>
    <t>31-10-1957</t>
  </si>
  <si>
    <t>30-10-1957</t>
  </si>
  <si>
    <t>29-10-1957</t>
  </si>
  <si>
    <t>28-10-1957</t>
  </si>
  <si>
    <t>27-10-1957</t>
  </si>
  <si>
    <t>26-10-1957</t>
  </si>
  <si>
    <t>25-10-1957</t>
  </si>
  <si>
    <t>24-10-1957</t>
  </si>
  <si>
    <t>23-10-1957</t>
  </si>
  <si>
    <t>22-10-1957</t>
  </si>
  <si>
    <t>21-10-1957</t>
  </si>
  <si>
    <t>20-10-1957</t>
  </si>
  <si>
    <t>19-10-1957</t>
  </si>
  <si>
    <t>18-10-1957</t>
  </si>
  <si>
    <t>17-10-1957</t>
  </si>
  <si>
    <t>16-10-1957</t>
  </si>
  <si>
    <t>15-10-1957</t>
  </si>
  <si>
    <t>14-10-1957</t>
  </si>
  <si>
    <t>13-10-1957</t>
  </si>
  <si>
    <t>12-10-1957</t>
  </si>
  <si>
    <t>11-10-1957</t>
  </si>
  <si>
    <t>10-10-1957</t>
  </si>
  <si>
    <t>09-10-1957</t>
  </si>
  <si>
    <t>08-10-1957</t>
  </si>
  <si>
    <t>07-10-1957</t>
  </si>
  <si>
    <t>06-10-1957</t>
  </si>
  <si>
    <t>05-10-1957</t>
  </si>
  <si>
    <t>04-10-1957</t>
  </si>
  <si>
    <t>03-10-1957</t>
  </si>
  <si>
    <t>02-10-1957</t>
  </si>
  <si>
    <t>01-10-1957</t>
  </si>
  <si>
    <t>30-09-1957</t>
  </si>
  <si>
    <t>29-09-1957</t>
  </si>
  <si>
    <t>28-09-1957</t>
  </si>
  <si>
    <t>27-09-1957</t>
  </si>
  <si>
    <t>26-09-1957</t>
  </si>
  <si>
    <t>25-09-1957</t>
  </si>
  <si>
    <t>24-09-1957</t>
  </si>
  <si>
    <t>23-09-1957</t>
  </si>
  <si>
    <t>22-09-1957</t>
  </si>
  <si>
    <t>21-09-1957</t>
  </si>
  <si>
    <t>20-09-1957</t>
  </si>
  <si>
    <t>19-09-1957</t>
  </si>
  <si>
    <t>18-09-1957</t>
  </si>
  <si>
    <t>17-09-1957</t>
  </si>
  <si>
    <t>16-09-1957</t>
  </si>
  <si>
    <t>15-09-1957</t>
  </si>
  <si>
    <t>14-09-1957</t>
  </si>
  <si>
    <t>13-09-1957</t>
  </si>
  <si>
    <t>12-09-1957</t>
  </si>
  <si>
    <t>11-09-1957</t>
  </si>
  <si>
    <t>10-09-1957</t>
  </si>
  <si>
    <t>09-09-1957</t>
  </si>
  <si>
    <t>08-09-1957</t>
  </si>
  <si>
    <t>07-09-1957</t>
  </si>
  <si>
    <t>06-09-1957</t>
  </si>
  <si>
    <t>05-09-1957</t>
  </si>
  <si>
    <t>04-09-1957</t>
  </si>
  <si>
    <t>03-09-1957</t>
  </si>
  <si>
    <t>02-09-1957</t>
  </si>
  <si>
    <t>01-09-1957</t>
  </si>
  <si>
    <t>31-08-1957</t>
  </si>
  <si>
    <t>30-08-1957</t>
  </si>
  <si>
    <t>29-08-1957</t>
  </si>
  <si>
    <t>28-08-1957</t>
  </si>
  <si>
    <t>27-08-1957</t>
  </si>
  <si>
    <t>26-08-1957</t>
  </si>
  <si>
    <t>25-08-1957</t>
  </si>
  <si>
    <t>24-08-1957</t>
  </si>
  <si>
    <t>23-08-1957</t>
  </si>
  <si>
    <t>22-08-1957</t>
  </si>
  <si>
    <t>21-08-1957</t>
  </si>
  <si>
    <t>20-08-1957</t>
  </si>
  <si>
    <t>19-08-1957</t>
  </si>
  <si>
    <t>18-08-1957</t>
  </si>
  <si>
    <t>17-08-1957</t>
  </si>
  <si>
    <t>16-08-1957</t>
  </si>
  <si>
    <t>15-08-1957</t>
  </si>
  <si>
    <t>14-08-1957</t>
  </si>
  <si>
    <t>13-08-1957</t>
  </si>
  <si>
    <t>12-08-1957</t>
  </si>
  <si>
    <t>11-08-1957</t>
  </si>
  <si>
    <t>10-08-1957</t>
  </si>
  <si>
    <t>09-08-1957</t>
  </si>
  <si>
    <t>08-08-1957</t>
  </si>
  <si>
    <t>07-08-1957</t>
  </si>
  <si>
    <t>06-08-1957</t>
  </si>
  <si>
    <t>05-08-1957</t>
  </si>
  <si>
    <t>04-08-1957</t>
  </si>
  <si>
    <t>03-08-1957</t>
  </si>
  <si>
    <t>02-08-1957</t>
  </si>
  <si>
    <t>01-08-1957</t>
  </si>
  <si>
    <t>31-07-1957</t>
  </si>
  <si>
    <t>30-07-1957</t>
  </si>
  <si>
    <t>29-07-1957</t>
  </si>
  <si>
    <t>28-07-1957</t>
  </si>
  <si>
    <t>27-07-1957</t>
  </si>
  <si>
    <t>26-07-1957</t>
  </si>
  <si>
    <t>25-07-1957</t>
  </si>
  <si>
    <t>24-07-1957</t>
  </si>
  <si>
    <t>23-07-1957</t>
  </si>
  <si>
    <t>22-07-1957</t>
  </si>
  <si>
    <t>21-07-1957</t>
  </si>
  <si>
    <t>20-07-1957</t>
  </si>
  <si>
    <t>19-07-1957</t>
  </si>
  <si>
    <t>18-07-1957</t>
  </si>
  <si>
    <t>17-07-1957</t>
  </si>
  <si>
    <t>16-07-1957</t>
  </si>
  <si>
    <t>15-07-1957</t>
  </si>
  <si>
    <t>14-07-1957</t>
  </si>
  <si>
    <t>13-07-1957</t>
  </si>
  <si>
    <t>12-07-1957</t>
  </si>
  <si>
    <t>11-07-1957</t>
  </si>
  <si>
    <t>10-07-1957</t>
  </si>
  <si>
    <t>09-07-1957</t>
  </si>
  <si>
    <t>08-07-1957</t>
  </si>
  <si>
    <t>07-07-1957</t>
  </si>
  <si>
    <t>06-07-1957</t>
  </si>
  <si>
    <t>05-07-1957</t>
  </si>
  <si>
    <t>04-07-1957</t>
  </si>
  <si>
    <t>03-07-1957</t>
  </si>
  <si>
    <t>02-07-1957</t>
  </si>
  <si>
    <t>01-07-1957</t>
  </si>
  <si>
    <t>30-06-1957</t>
  </si>
  <si>
    <t>29-06-1957</t>
  </si>
  <si>
    <t>28-06-1957</t>
  </si>
  <si>
    <t>27-06-1957</t>
  </si>
  <si>
    <t>26-06-1957</t>
  </si>
  <si>
    <t>25-06-1957</t>
  </si>
  <si>
    <t>24-06-1957</t>
  </si>
  <si>
    <t>23-06-1957</t>
  </si>
  <si>
    <t>22-06-1957</t>
  </si>
  <si>
    <t>21-06-1957</t>
  </si>
  <si>
    <t>20-06-1957</t>
  </si>
  <si>
    <t>19-06-1957</t>
  </si>
  <si>
    <t>18-06-1957</t>
  </si>
  <si>
    <t>17-06-1957</t>
  </si>
  <si>
    <t>16-06-1957</t>
  </si>
  <si>
    <t>15-06-1957</t>
  </si>
  <si>
    <t>14-06-1957</t>
  </si>
  <si>
    <t>13-06-1957</t>
  </si>
  <si>
    <t>12-06-1957</t>
  </si>
  <si>
    <t>11-06-1957</t>
  </si>
  <si>
    <t>10-06-1957</t>
  </si>
  <si>
    <t>09-06-1957</t>
  </si>
  <si>
    <t>08-06-1957</t>
  </si>
  <si>
    <t>07-06-1957</t>
  </si>
  <si>
    <t>06-06-1957</t>
  </si>
  <si>
    <t>05-06-1957</t>
  </si>
  <si>
    <t>04-06-1957</t>
  </si>
  <si>
    <t>03-06-1957</t>
  </si>
  <si>
    <t>02-06-1957</t>
  </si>
  <si>
    <t>01-06-1957</t>
  </si>
  <si>
    <t>31-05-1957</t>
  </si>
  <si>
    <t>30-05-1957</t>
  </si>
  <si>
    <t>29-05-1957</t>
  </si>
  <si>
    <t>28-05-1957</t>
  </si>
  <si>
    <t>27-05-1957</t>
  </si>
  <si>
    <t>26-05-1957</t>
  </si>
  <si>
    <t>25-05-1957</t>
  </si>
  <si>
    <t>24-05-1957</t>
  </si>
  <si>
    <t>23-05-1957</t>
  </si>
  <si>
    <t>22-05-1957</t>
  </si>
  <si>
    <t>21-05-1957</t>
  </si>
  <si>
    <t>20-05-1957</t>
  </si>
  <si>
    <t>19-05-1957</t>
  </si>
  <si>
    <t>18-05-1957</t>
  </si>
  <si>
    <t>17-05-1957</t>
  </si>
  <si>
    <t>16-05-1957</t>
  </si>
  <si>
    <t>15-05-1957</t>
  </si>
  <si>
    <t>14-05-1957</t>
  </si>
  <si>
    <t>13-05-1957</t>
  </si>
  <si>
    <t>12-05-1957</t>
  </si>
  <si>
    <t>11-05-1957</t>
  </si>
  <si>
    <t>10-05-1957</t>
  </si>
  <si>
    <t>09-05-1957</t>
  </si>
  <si>
    <t>08-05-1957</t>
  </si>
  <si>
    <t>07-05-1957</t>
  </si>
  <si>
    <t>06-05-1957</t>
  </si>
  <si>
    <t>05-05-1957</t>
  </si>
  <si>
    <t>04-05-1957</t>
  </si>
  <si>
    <t>03-05-1957</t>
  </si>
  <si>
    <t>02-05-1957</t>
  </si>
  <si>
    <t>01-05-1957</t>
  </si>
  <si>
    <t>30-04-1957</t>
  </si>
  <si>
    <t>29-04-1957</t>
  </si>
  <si>
    <t>28-04-1957</t>
  </si>
  <si>
    <t>27-04-1957</t>
  </si>
  <si>
    <t>26-04-1957</t>
  </si>
  <si>
    <t>25-04-1957</t>
  </si>
  <si>
    <t>24-04-1957</t>
  </si>
  <si>
    <t>23-04-1957</t>
  </si>
  <si>
    <t>22-04-1957</t>
  </si>
  <si>
    <t>21-04-1957</t>
  </si>
  <si>
    <t>20-04-1957</t>
  </si>
  <si>
    <t>19-04-1957</t>
  </si>
  <si>
    <t>18-04-1957</t>
  </si>
  <si>
    <t>17-04-1957</t>
  </si>
  <si>
    <t>16-04-1957</t>
  </si>
  <si>
    <t>15-04-1957</t>
  </si>
  <si>
    <t>14-04-1957</t>
  </si>
  <si>
    <t>13-04-1957</t>
  </si>
  <si>
    <t>12-04-1957</t>
  </si>
  <si>
    <t>11-04-1957</t>
  </si>
  <si>
    <t>10-04-1957</t>
  </si>
  <si>
    <t>09-04-1957</t>
  </si>
  <si>
    <t>08-04-1957</t>
  </si>
  <si>
    <t>07-04-1957</t>
  </si>
  <si>
    <t>06-04-1957</t>
  </si>
  <si>
    <t>05-04-1957</t>
  </si>
  <si>
    <t>04-04-1957</t>
  </si>
  <si>
    <t>03-04-1957</t>
  </si>
  <si>
    <t>02-04-1957</t>
  </si>
  <si>
    <t>01-04-1957</t>
  </si>
  <si>
    <t>31-03-1957</t>
  </si>
  <si>
    <t>30-03-1957</t>
  </si>
  <si>
    <t>29-03-1957</t>
  </si>
  <si>
    <t>28-03-1957</t>
  </si>
  <si>
    <t>27-03-1957</t>
  </si>
  <si>
    <t>26-03-1957</t>
  </si>
  <si>
    <t>25-03-1957</t>
  </si>
  <si>
    <t>24-03-1957</t>
  </si>
  <si>
    <t>23-03-1957</t>
  </si>
  <si>
    <t>22-03-1957</t>
  </si>
  <si>
    <t>21-03-1957</t>
  </si>
  <si>
    <t>20-03-1957</t>
  </si>
  <si>
    <t>19-03-1957</t>
  </si>
  <si>
    <t>18-03-1957</t>
  </si>
  <si>
    <t>17-03-1957</t>
  </si>
  <si>
    <t>16-03-1957</t>
  </si>
  <si>
    <t>15-03-1957</t>
  </si>
  <si>
    <t>14-03-1957</t>
  </si>
  <si>
    <t>13-03-1957</t>
  </si>
  <si>
    <t>12-03-1957</t>
  </si>
  <si>
    <t>11-03-1957</t>
  </si>
  <si>
    <t>10-03-1957</t>
  </si>
  <si>
    <t>09-03-1957</t>
  </si>
  <si>
    <t>08-03-1957</t>
  </si>
  <si>
    <t>07-03-1957</t>
  </si>
  <si>
    <t>06-03-1957</t>
  </si>
  <si>
    <t>05-03-1957</t>
  </si>
  <si>
    <t>04-03-1957</t>
  </si>
  <si>
    <t>03-03-1957</t>
  </si>
  <si>
    <t>02-03-1957</t>
  </si>
  <si>
    <t>01-03-1957</t>
  </si>
  <si>
    <t>28-02-1957</t>
  </si>
  <si>
    <t>27-02-1957</t>
  </si>
  <si>
    <t>26-02-1957</t>
  </si>
  <si>
    <t>25-02-1957</t>
  </si>
  <si>
    <t>24-02-1957</t>
  </si>
  <si>
    <t>23-02-1957</t>
  </si>
  <si>
    <t>22-02-1957</t>
  </si>
  <si>
    <t>21-02-1957</t>
  </si>
  <si>
    <t>20-02-1957</t>
  </si>
  <si>
    <t>19-02-1957</t>
  </si>
  <si>
    <t>18-02-1957</t>
  </si>
  <si>
    <t>17-02-1957</t>
  </si>
  <si>
    <t>16-02-1957</t>
  </si>
  <si>
    <t>15-02-1957</t>
  </si>
  <si>
    <t>14-02-1957</t>
  </si>
  <si>
    <t>13-02-1957</t>
  </si>
  <si>
    <t>12-02-1957</t>
  </si>
  <si>
    <t>11-02-1957</t>
  </si>
  <si>
    <t>10-02-1957</t>
  </si>
  <si>
    <t>09-02-1957</t>
  </si>
  <si>
    <t>08-02-1957</t>
  </si>
  <si>
    <t>07-02-1957</t>
  </si>
  <si>
    <t>06-02-1957</t>
  </si>
  <si>
    <t>05-02-1957</t>
  </si>
  <si>
    <t>04-02-1957</t>
  </si>
  <si>
    <t>03-02-1957</t>
  </si>
  <si>
    <t>02-02-1957</t>
  </si>
  <si>
    <t>01-02-1957</t>
  </si>
  <si>
    <t>31-01-1957</t>
  </si>
  <si>
    <t>30-01-1957</t>
  </si>
  <si>
    <t>29-01-1957</t>
  </si>
  <si>
    <t>28-01-1957</t>
  </si>
  <si>
    <t>27-01-1957</t>
  </si>
  <si>
    <t>26-01-1957</t>
  </si>
  <si>
    <t>25-01-1957</t>
  </si>
  <si>
    <t>24-01-1957</t>
  </si>
  <si>
    <t>23-01-1957</t>
  </si>
  <si>
    <t>22-01-1957</t>
  </si>
  <si>
    <t>21-01-1957</t>
  </si>
  <si>
    <t>20-01-1957</t>
  </si>
  <si>
    <t>19-01-1957</t>
  </si>
  <si>
    <t>18-01-1957</t>
  </si>
  <si>
    <t>17-01-1957</t>
  </si>
  <si>
    <t>16-01-1957</t>
  </si>
  <si>
    <t>15-01-1957</t>
  </si>
  <si>
    <t>14-01-1957</t>
  </si>
  <si>
    <t>13-01-1957</t>
  </si>
  <si>
    <t>12-01-1957</t>
  </si>
  <si>
    <t>11-01-1957</t>
  </si>
  <si>
    <t>10-01-1957</t>
  </si>
  <si>
    <t>09-01-1957</t>
  </si>
  <si>
    <t>08-01-1957</t>
  </si>
  <si>
    <t>07-01-1957</t>
  </si>
  <si>
    <t>06-01-1957</t>
  </si>
  <si>
    <t>05-01-1957</t>
  </si>
  <si>
    <t>04-01-1957</t>
  </si>
  <si>
    <t>03-01-1957</t>
  </si>
  <si>
    <t>02-01-1957</t>
  </si>
  <si>
    <t>01-01-1957</t>
  </si>
  <si>
    <t>31-12-1956</t>
  </si>
  <si>
    <t>1956</t>
  </si>
  <si>
    <t>30-12-1956</t>
  </si>
  <si>
    <t>29-12-1956</t>
  </si>
  <si>
    <t>28-12-1956</t>
  </si>
  <si>
    <t>27-12-1956</t>
  </si>
  <si>
    <t>26-12-1956</t>
  </si>
  <si>
    <t>25-12-1956</t>
  </si>
  <si>
    <t>24-12-1956</t>
  </si>
  <si>
    <t>23-12-1956</t>
  </si>
  <si>
    <t>22-12-1956</t>
  </si>
  <si>
    <t>21-12-1956</t>
  </si>
  <si>
    <t>20-12-1956</t>
  </si>
  <si>
    <t>19-12-1956</t>
  </si>
  <si>
    <t>18-12-1956</t>
  </si>
  <si>
    <t>17-12-1956</t>
  </si>
  <si>
    <t>16-12-1956</t>
  </si>
  <si>
    <t>15-12-1956</t>
  </si>
  <si>
    <t>14-12-1956</t>
  </si>
  <si>
    <t>13-12-1956</t>
  </si>
  <si>
    <t>12-12-1956</t>
  </si>
  <si>
    <t>11-12-1956</t>
  </si>
  <si>
    <t>10-12-1956</t>
  </si>
  <si>
    <t>09-12-1956</t>
  </si>
  <si>
    <t>08-12-1956</t>
  </si>
  <si>
    <t>07-12-1956</t>
  </si>
  <si>
    <t>06-12-1956</t>
  </si>
  <si>
    <t>05-12-1956</t>
  </si>
  <si>
    <t>04-12-1956</t>
  </si>
  <si>
    <t>03-12-1956</t>
  </si>
  <si>
    <t>02-12-1956</t>
  </si>
  <si>
    <t>01-12-1956</t>
  </si>
  <si>
    <t>30-11-1956</t>
  </si>
  <si>
    <t>29-11-1956</t>
  </si>
  <si>
    <t>28-11-1956</t>
  </si>
  <si>
    <t>27-11-1956</t>
  </si>
  <si>
    <t>26-11-1956</t>
  </si>
  <si>
    <t>25-11-1956</t>
  </si>
  <si>
    <t>24-11-1956</t>
  </si>
  <si>
    <t>23-11-1956</t>
  </si>
  <si>
    <t>22-11-1956</t>
  </si>
  <si>
    <t>21-11-1956</t>
  </si>
  <si>
    <t>20-11-1956</t>
  </si>
  <si>
    <t>19-11-1956</t>
  </si>
  <si>
    <t>18-11-1956</t>
  </si>
  <si>
    <t>17-11-1956</t>
  </si>
  <si>
    <t>16-11-1956</t>
  </si>
  <si>
    <t>15-11-1956</t>
  </si>
  <si>
    <t>14-11-1956</t>
  </si>
  <si>
    <t>13-11-1956</t>
  </si>
  <si>
    <t>12-11-1956</t>
  </si>
  <si>
    <t>11-11-1956</t>
  </si>
  <si>
    <t>10-11-1956</t>
  </si>
  <si>
    <t>09-11-1956</t>
  </si>
  <si>
    <t>08-11-1956</t>
  </si>
  <si>
    <t>07-11-1956</t>
  </si>
  <si>
    <t>06-11-1956</t>
  </si>
  <si>
    <t>05-11-1956</t>
  </si>
  <si>
    <t>04-11-1956</t>
  </si>
  <si>
    <t>03-11-1956</t>
  </si>
  <si>
    <t>02-11-1956</t>
  </si>
  <si>
    <t>01-11-1956</t>
  </si>
  <si>
    <t>31-10-1956</t>
  </si>
  <si>
    <t>30-10-1956</t>
  </si>
  <si>
    <t>29-10-1956</t>
  </si>
  <si>
    <t>28-10-1956</t>
  </si>
  <si>
    <t>27-10-1956</t>
  </si>
  <si>
    <t>26-10-1956</t>
  </si>
  <si>
    <t>25-10-1956</t>
  </si>
  <si>
    <t>24-10-1956</t>
  </si>
  <si>
    <t>23-10-1956</t>
  </si>
  <si>
    <t>22-10-1956</t>
  </si>
  <si>
    <t>21-10-1956</t>
  </si>
  <si>
    <t>20-10-1956</t>
  </si>
  <si>
    <t>19-10-1956</t>
  </si>
  <si>
    <t>18-10-1956</t>
  </si>
  <si>
    <t>17-10-1956</t>
  </si>
  <si>
    <t>16-10-1956</t>
  </si>
  <si>
    <t>15-10-1956</t>
  </si>
  <si>
    <t>14-10-1956</t>
  </si>
  <si>
    <t>13-10-1956</t>
  </si>
  <si>
    <t>12-10-1956</t>
  </si>
  <si>
    <t>11-10-1956</t>
  </si>
  <si>
    <t>10-10-1956</t>
  </si>
  <si>
    <t>09-10-1956</t>
  </si>
  <si>
    <t>08-10-1956</t>
  </si>
  <si>
    <t>07-10-1956</t>
  </si>
  <si>
    <t>06-10-1956</t>
  </si>
  <si>
    <t>05-10-1956</t>
  </si>
  <si>
    <t>04-10-1956</t>
  </si>
  <si>
    <t>03-10-1956</t>
  </si>
  <si>
    <t>02-10-1956</t>
  </si>
  <si>
    <t>01-10-1956</t>
  </si>
  <si>
    <t>30-09-1956</t>
  </si>
  <si>
    <t>29-09-1956</t>
  </si>
  <si>
    <t>28-09-1956</t>
  </si>
  <si>
    <t>27-09-1956</t>
  </si>
  <si>
    <t>26-09-1956</t>
  </si>
  <si>
    <t>25-09-1956</t>
  </si>
  <si>
    <t>24-09-1956</t>
  </si>
  <si>
    <t>23-09-1956</t>
  </si>
  <si>
    <t>22-09-1956</t>
  </si>
  <si>
    <t>21-09-1956</t>
  </si>
  <si>
    <t>20-09-1956</t>
  </si>
  <si>
    <t>19-09-1956</t>
  </si>
  <si>
    <t>18-09-1956</t>
  </si>
  <si>
    <t>17-09-1956</t>
  </si>
  <si>
    <t>16-09-1956</t>
  </si>
  <si>
    <t>15-09-1956</t>
  </si>
  <si>
    <t>14-09-1956</t>
  </si>
  <si>
    <t>13-09-1956</t>
  </si>
  <si>
    <t>12-09-1956</t>
  </si>
  <si>
    <t>11-09-1956</t>
  </si>
  <si>
    <t>10-09-1956</t>
  </si>
  <si>
    <t>09-09-1956</t>
  </si>
  <si>
    <t>08-09-1956</t>
  </si>
  <si>
    <t>07-09-1956</t>
  </si>
  <si>
    <t>06-09-1956</t>
  </si>
  <si>
    <t>05-09-1956</t>
  </si>
  <si>
    <t>04-09-1956</t>
  </si>
  <si>
    <t>03-09-1956</t>
  </si>
  <si>
    <t>02-09-1956</t>
  </si>
  <si>
    <t>01-09-1956</t>
  </si>
  <si>
    <t>31-08-1956</t>
  </si>
  <si>
    <t>30-08-1956</t>
  </si>
  <si>
    <t>29-08-1956</t>
  </si>
  <si>
    <t>28-08-1956</t>
  </si>
  <si>
    <t>27-08-1956</t>
  </si>
  <si>
    <t>26-08-1956</t>
  </si>
  <si>
    <t>25-08-1956</t>
  </si>
  <si>
    <t>24-08-1956</t>
  </si>
  <si>
    <t>23-08-1956</t>
  </si>
  <si>
    <t>22-08-1956</t>
  </si>
  <si>
    <t>21-08-1956</t>
  </si>
  <si>
    <t>20-08-1956</t>
  </si>
  <si>
    <t>19-08-1956</t>
  </si>
  <si>
    <t>18-08-1956</t>
  </si>
  <si>
    <t>17-08-1956</t>
  </si>
  <si>
    <t>16-08-1956</t>
  </si>
  <si>
    <t>15-08-1956</t>
  </si>
  <si>
    <t>14-08-1956</t>
  </si>
  <si>
    <t>13-08-1956</t>
  </si>
  <si>
    <t>12-08-1956</t>
  </si>
  <si>
    <t>11-08-1956</t>
  </si>
  <si>
    <t>10-08-1956</t>
  </si>
  <si>
    <t>09-08-1956</t>
  </si>
  <si>
    <t>08-08-1956</t>
  </si>
  <si>
    <t>07-08-1956</t>
  </si>
  <si>
    <t>06-08-1956</t>
  </si>
  <si>
    <t>05-08-1956</t>
  </si>
  <si>
    <t>04-08-1956</t>
  </si>
  <si>
    <t>03-08-1956</t>
  </si>
  <si>
    <t>02-08-1956</t>
  </si>
  <si>
    <t>01-08-1956</t>
  </si>
  <si>
    <t>31-07-1956</t>
  </si>
  <si>
    <t>30-07-1956</t>
  </si>
  <si>
    <t>29-07-1956</t>
  </si>
  <si>
    <t>28-07-1956</t>
  </si>
  <si>
    <t>27-07-1956</t>
  </si>
  <si>
    <t>26-07-1956</t>
  </si>
  <si>
    <t>25-07-1956</t>
  </si>
  <si>
    <t>24-07-1956</t>
  </si>
  <si>
    <t>23-07-1956</t>
  </si>
  <si>
    <t>22-07-1956</t>
  </si>
  <si>
    <t>21-07-1956</t>
  </si>
  <si>
    <t>20-07-1956</t>
  </si>
  <si>
    <t>19-07-1956</t>
  </si>
  <si>
    <t>18-07-1956</t>
  </si>
  <si>
    <t>17-07-1956</t>
  </si>
  <si>
    <t>16-07-1956</t>
  </si>
  <si>
    <t>15-07-1956</t>
  </si>
  <si>
    <t>14-07-1956</t>
  </si>
  <si>
    <t>13-07-1956</t>
  </si>
  <si>
    <t>12-07-1956</t>
  </si>
  <si>
    <t>11-07-1956</t>
  </si>
  <si>
    <t>10-07-1956</t>
  </si>
  <si>
    <t>09-07-1956</t>
  </si>
  <si>
    <t>08-07-1956</t>
  </si>
  <si>
    <t>07-07-1956</t>
  </si>
  <si>
    <t>06-07-1956</t>
  </si>
  <si>
    <t>05-07-1956</t>
  </si>
  <si>
    <t>04-07-1956</t>
  </si>
  <si>
    <t>03-07-1956</t>
  </si>
  <si>
    <t>02-07-1956</t>
  </si>
  <si>
    <t>01-07-1956</t>
  </si>
  <si>
    <t>30-06-1956</t>
  </si>
  <si>
    <t>29-06-1956</t>
  </si>
  <si>
    <t>28-06-1956</t>
  </si>
  <si>
    <t>27-06-1956</t>
  </si>
  <si>
    <t>26-06-1956</t>
  </si>
  <si>
    <t>25-06-1956</t>
  </si>
  <si>
    <t>24-06-1956</t>
  </si>
  <si>
    <t>23-06-1956</t>
  </si>
  <si>
    <t>22-06-1956</t>
  </si>
  <si>
    <t>21-06-1956</t>
  </si>
  <si>
    <t>20-06-1956</t>
  </si>
  <si>
    <t>19-06-1956</t>
  </si>
  <si>
    <t>18-06-1956</t>
  </si>
  <si>
    <t>17-06-1956</t>
  </si>
  <si>
    <t>16-06-1956</t>
  </si>
  <si>
    <t>15-06-1956</t>
  </si>
  <si>
    <t>14-06-1956</t>
  </si>
  <si>
    <t>13-06-1956</t>
  </si>
  <si>
    <t>12-06-1956</t>
  </si>
  <si>
    <t>11-06-1956</t>
  </si>
  <si>
    <t>10-06-1956</t>
  </si>
  <si>
    <t>09-06-1956</t>
  </si>
  <si>
    <t>08-06-1956</t>
  </si>
  <si>
    <t>07-06-1956</t>
  </si>
  <si>
    <t>06-06-1956</t>
  </si>
  <si>
    <t>05-06-1956</t>
  </si>
  <si>
    <t>04-06-1956</t>
  </si>
  <si>
    <t>03-06-1956</t>
  </si>
  <si>
    <t>02-06-1956</t>
  </si>
  <si>
    <t>01-06-1956</t>
  </si>
  <si>
    <t>31-05-1956</t>
  </si>
  <si>
    <t>30-05-1956</t>
  </si>
  <si>
    <t>29-05-1956</t>
  </si>
  <si>
    <t>28-05-1956</t>
  </si>
  <si>
    <t>27-05-1956</t>
  </si>
  <si>
    <t>26-05-1956</t>
  </si>
  <si>
    <t>25-05-1956</t>
  </si>
  <si>
    <t>24-05-1956</t>
  </si>
  <si>
    <t>23-05-1956</t>
  </si>
  <si>
    <t>22-05-1956</t>
  </si>
  <si>
    <t>21-05-1956</t>
  </si>
  <si>
    <t>20-05-1956</t>
  </si>
  <si>
    <t>19-05-1956</t>
  </si>
  <si>
    <t>18-05-1956</t>
  </si>
  <si>
    <t>17-05-1956</t>
  </si>
  <si>
    <t>16-05-1956</t>
  </si>
  <si>
    <t>15-05-1956</t>
  </si>
  <si>
    <t>14-05-1956</t>
  </si>
  <si>
    <t>13-05-1956</t>
  </si>
  <si>
    <t>12-05-1956</t>
  </si>
  <si>
    <t>11-05-1956</t>
  </si>
  <si>
    <t>10-05-1956</t>
  </si>
  <si>
    <t>09-05-1956</t>
  </si>
  <si>
    <t>08-05-1956</t>
  </si>
  <si>
    <t>07-05-1956</t>
  </si>
  <si>
    <t>06-05-1956</t>
  </si>
  <si>
    <t>05-05-1956</t>
  </si>
  <si>
    <t>04-05-1956</t>
  </si>
  <si>
    <t>03-05-1956</t>
  </si>
  <si>
    <t>02-05-1956</t>
  </si>
  <si>
    <t>01-05-1956</t>
  </si>
  <si>
    <t>30-04-1956</t>
  </si>
  <si>
    <t>29-04-1956</t>
  </si>
  <si>
    <t>28-04-1956</t>
  </si>
  <si>
    <t>27-04-1956</t>
  </si>
  <si>
    <t>26-04-1956</t>
  </si>
  <si>
    <t>25-04-1956</t>
  </si>
  <si>
    <t>24-04-1956</t>
  </si>
  <si>
    <t>23-04-1956</t>
  </si>
  <si>
    <t>22-04-1956</t>
  </si>
  <si>
    <t>21-04-1956</t>
  </si>
  <si>
    <t>20-04-1956</t>
  </si>
  <si>
    <t>19-04-1956</t>
  </si>
  <si>
    <t>18-04-1956</t>
  </si>
  <si>
    <t>17-04-1956</t>
  </si>
  <si>
    <t>16-04-1956</t>
  </si>
  <si>
    <t>15-04-1956</t>
  </si>
  <si>
    <t>14-04-1956</t>
  </si>
  <si>
    <t>13-04-1956</t>
  </si>
  <si>
    <t>12-04-1956</t>
  </si>
  <si>
    <t>11-04-1956</t>
  </si>
  <si>
    <t>10-04-1956</t>
  </si>
  <si>
    <t>09-04-1956</t>
  </si>
  <si>
    <t>08-04-1956</t>
  </si>
  <si>
    <t>07-04-1956</t>
  </si>
  <si>
    <t>06-04-1956</t>
  </si>
  <si>
    <t>05-04-1956</t>
  </si>
  <si>
    <t>04-04-1956</t>
  </si>
  <si>
    <t>03-04-1956</t>
  </si>
  <si>
    <t>02-04-1956</t>
  </si>
  <si>
    <t>01-04-1956</t>
  </si>
  <si>
    <t>31-03-1956</t>
  </si>
  <si>
    <t>30-03-1956</t>
  </si>
  <si>
    <t>29-03-1956</t>
  </si>
  <si>
    <t>28-03-1956</t>
  </si>
  <si>
    <t>27-03-1956</t>
  </si>
  <si>
    <t>26-03-1956</t>
  </si>
  <si>
    <t>25-03-1956</t>
  </si>
  <si>
    <t>24-03-1956</t>
  </si>
  <si>
    <t>23-03-1956</t>
  </si>
  <si>
    <t>22-03-1956</t>
  </si>
  <si>
    <t>21-03-1956</t>
  </si>
  <si>
    <t>20-03-1956</t>
  </si>
  <si>
    <t>19-03-1956</t>
  </si>
  <si>
    <t>18-03-1956</t>
  </si>
  <si>
    <t>17-03-1956</t>
  </si>
  <si>
    <t>16-03-1956</t>
  </si>
  <si>
    <t>15-03-1956</t>
  </si>
  <si>
    <t>14-03-1956</t>
  </si>
  <si>
    <t>13-03-1956</t>
  </si>
  <si>
    <t>12-03-1956</t>
  </si>
  <si>
    <t>11-03-1956</t>
  </si>
  <si>
    <t>10-03-1956</t>
  </si>
  <si>
    <t>09-03-1956</t>
  </si>
  <si>
    <t>08-03-1956</t>
  </si>
  <si>
    <t>07-03-1956</t>
  </si>
  <si>
    <t>06-03-1956</t>
  </si>
  <si>
    <t>05-03-1956</t>
  </si>
  <si>
    <t>04-03-1956</t>
  </si>
  <si>
    <t>03-03-1956</t>
  </si>
  <si>
    <t>02-03-1956</t>
  </si>
  <si>
    <t>01-03-1956</t>
  </si>
  <si>
    <t>29-02-1956</t>
  </si>
  <si>
    <t>28-02-1956</t>
  </si>
  <si>
    <t>27-02-1956</t>
  </si>
  <si>
    <t>26-02-1956</t>
  </si>
  <si>
    <t>25-02-1956</t>
  </si>
  <si>
    <t>24-02-1956</t>
  </si>
  <si>
    <t>23-02-1956</t>
  </si>
  <si>
    <t>22-02-1956</t>
  </si>
  <si>
    <t>21-02-1956</t>
  </si>
  <si>
    <t>20-02-1956</t>
  </si>
  <si>
    <t>19-02-1956</t>
  </si>
  <si>
    <t>18-02-1956</t>
  </si>
  <si>
    <t>17-02-1956</t>
  </si>
  <si>
    <t>16-02-1956</t>
  </si>
  <si>
    <t>15-02-1956</t>
  </si>
  <si>
    <t>14-02-1956</t>
  </si>
  <si>
    <t>13-02-1956</t>
  </si>
  <si>
    <t>12-02-1956</t>
  </si>
  <si>
    <t>11-02-1956</t>
  </si>
  <si>
    <t>10-02-1956</t>
  </si>
  <si>
    <t>09-02-1956</t>
  </si>
  <si>
    <t>08-02-1956</t>
  </si>
  <si>
    <t>07-02-1956</t>
  </si>
  <si>
    <t>06-02-1956</t>
  </si>
  <si>
    <t>05-02-1956</t>
  </si>
  <si>
    <t>04-02-1956</t>
  </si>
  <si>
    <t>03-02-1956</t>
  </si>
  <si>
    <t>02-02-1956</t>
  </si>
  <si>
    <t>01-02-1956</t>
  </si>
  <si>
    <t>31-01-1956</t>
  </si>
  <si>
    <t>30-01-1956</t>
  </si>
  <si>
    <t>29-01-1956</t>
  </si>
  <si>
    <t>28-01-1956</t>
  </si>
  <si>
    <t>27-01-1956</t>
  </si>
  <si>
    <t>26-01-1956</t>
  </si>
  <si>
    <t>25-01-1956</t>
  </si>
  <si>
    <t>24-01-1956</t>
  </si>
  <si>
    <t>23-01-1956</t>
  </si>
  <si>
    <t>22-01-1956</t>
  </si>
  <si>
    <t>21-01-1956</t>
  </si>
  <si>
    <t>20-01-1956</t>
  </si>
  <si>
    <t>19-01-1956</t>
  </si>
  <si>
    <t>18-01-1956</t>
  </si>
  <si>
    <t>17-01-1956</t>
  </si>
  <si>
    <t>16-01-1956</t>
  </si>
  <si>
    <t>15-01-1956</t>
  </si>
  <si>
    <t>14-01-1956</t>
  </si>
  <si>
    <t>13-01-1956</t>
  </si>
  <si>
    <t>12-01-1956</t>
  </si>
  <si>
    <t>11-01-1956</t>
  </si>
  <si>
    <t>10-01-1956</t>
  </si>
  <si>
    <t>09-01-1956</t>
  </si>
  <si>
    <t>08-01-1956</t>
  </si>
  <si>
    <t>07-01-1956</t>
  </si>
  <si>
    <t>06-01-1956</t>
  </si>
  <si>
    <t>05-01-1956</t>
  </si>
  <si>
    <t>04-01-1956</t>
  </si>
  <si>
    <t>03-01-1956</t>
  </si>
  <si>
    <t>02-01-1956</t>
  </si>
  <si>
    <t>01-01-1956</t>
  </si>
  <si>
    <t>31-12-1955</t>
  </si>
  <si>
    <t>1955</t>
  </si>
  <si>
    <t>30-12-1955</t>
  </si>
  <si>
    <t>29-12-1955</t>
  </si>
  <si>
    <t>28-12-1955</t>
  </si>
  <si>
    <t>27-12-1955</t>
  </si>
  <si>
    <t>26-12-1955</t>
  </si>
  <si>
    <t>25-12-1955</t>
  </si>
  <si>
    <t>24-12-1955</t>
  </si>
  <si>
    <t>23-12-1955</t>
  </si>
  <si>
    <t>22-12-1955</t>
  </si>
  <si>
    <t>21-12-1955</t>
  </si>
  <si>
    <t>20-12-1955</t>
  </si>
  <si>
    <t>19-12-1955</t>
  </si>
  <si>
    <t>18-12-1955</t>
  </si>
  <si>
    <t>17-12-1955</t>
  </si>
  <si>
    <t>16-12-1955</t>
  </si>
  <si>
    <t>15-12-1955</t>
  </si>
  <si>
    <t>14-12-1955</t>
  </si>
  <si>
    <t>13-12-1955</t>
  </si>
  <si>
    <t>12-12-1955</t>
  </si>
  <si>
    <t>11-12-1955</t>
  </si>
  <si>
    <t>10-12-1955</t>
  </si>
  <si>
    <t>09-12-1955</t>
  </si>
  <si>
    <t>08-12-1955</t>
  </si>
  <si>
    <t>07-12-1955</t>
  </si>
  <si>
    <t>06-12-1955</t>
  </si>
  <si>
    <t>05-12-1955</t>
  </si>
  <si>
    <t>04-12-1955</t>
  </si>
  <si>
    <t>03-12-1955</t>
  </si>
  <si>
    <t>02-12-1955</t>
  </si>
  <si>
    <t>01-12-1955</t>
  </si>
  <si>
    <t>30-11-1955</t>
  </si>
  <si>
    <t>29-11-1955</t>
  </si>
  <si>
    <t>28-11-1955</t>
  </si>
  <si>
    <t>27-11-1955</t>
  </si>
  <si>
    <t>26-11-1955</t>
  </si>
  <si>
    <t>25-11-1955</t>
  </si>
  <si>
    <t>24-11-1955</t>
  </si>
  <si>
    <t>23-11-1955</t>
  </si>
  <si>
    <t>22-11-1955</t>
  </si>
  <si>
    <t>21-11-1955</t>
  </si>
  <si>
    <t>20-11-1955</t>
  </si>
  <si>
    <t>19-11-1955</t>
  </si>
  <si>
    <t>18-11-1955</t>
  </si>
  <si>
    <t>17-11-1955</t>
  </si>
  <si>
    <t>16-11-1955</t>
  </si>
  <si>
    <t>15-11-1955</t>
  </si>
  <si>
    <t>14-11-1955</t>
  </si>
  <si>
    <t>13-11-1955</t>
  </si>
  <si>
    <t>12-11-1955</t>
  </si>
  <si>
    <t>11-11-1955</t>
  </si>
  <si>
    <t>10-11-1955</t>
  </si>
  <si>
    <t>09-11-1955</t>
  </si>
  <si>
    <t>08-11-1955</t>
  </si>
  <si>
    <t>07-11-1955</t>
  </si>
  <si>
    <t>06-11-1955</t>
  </si>
  <si>
    <t>05-11-1955</t>
  </si>
  <si>
    <t>04-11-1955</t>
  </si>
  <si>
    <t>03-11-1955</t>
  </si>
  <si>
    <t>02-11-1955</t>
  </si>
  <si>
    <t>01-11-1955</t>
  </si>
  <si>
    <t>31-10-1955</t>
  </si>
  <si>
    <t>30-10-1955</t>
  </si>
  <si>
    <t>29-10-1955</t>
  </si>
  <si>
    <t>28-10-1955</t>
  </si>
  <si>
    <t>27-10-1955</t>
  </si>
  <si>
    <t>26-10-1955</t>
  </si>
  <si>
    <t>25-10-1955</t>
  </si>
  <si>
    <t>24-10-1955</t>
  </si>
  <si>
    <t>23-10-1955</t>
  </si>
  <si>
    <t>22-10-1955</t>
  </si>
  <si>
    <t>21-10-1955</t>
  </si>
  <si>
    <t>20-10-1955</t>
  </si>
  <si>
    <t>19-10-1955</t>
  </si>
  <si>
    <t>18-10-1955</t>
  </si>
  <si>
    <t>17-10-1955</t>
  </si>
  <si>
    <t>16-10-1955</t>
  </si>
  <si>
    <t>15-10-1955</t>
  </si>
  <si>
    <t>14-10-1955</t>
  </si>
  <si>
    <t>13-10-1955</t>
  </si>
  <si>
    <t>12-10-1955</t>
  </si>
  <si>
    <t>11-10-1955</t>
  </si>
  <si>
    <t>10-10-1955</t>
  </si>
  <si>
    <t>09-10-1955</t>
  </si>
  <si>
    <t>08-10-1955</t>
  </si>
  <si>
    <t>07-10-1955</t>
  </si>
  <si>
    <t>06-10-1955</t>
  </si>
  <si>
    <t>05-10-1955</t>
  </si>
  <si>
    <t>04-10-1955</t>
  </si>
  <si>
    <t>03-10-1955</t>
  </si>
  <si>
    <t>02-10-1955</t>
  </si>
  <si>
    <t>01-10-1955</t>
  </si>
  <si>
    <t>30-09-1955</t>
  </si>
  <si>
    <t>29-09-1955</t>
  </si>
  <si>
    <t>28-09-1955</t>
  </si>
  <si>
    <t>27-09-1955</t>
  </si>
  <si>
    <t>26-09-1955</t>
  </si>
  <si>
    <t>25-09-1955</t>
  </si>
  <si>
    <t>24-09-1955</t>
  </si>
  <si>
    <t>23-09-1955</t>
  </si>
  <si>
    <t>22-09-1955</t>
  </si>
  <si>
    <t>21-09-1955</t>
  </si>
  <si>
    <t>20-09-1955</t>
  </si>
  <si>
    <t>19-09-1955</t>
  </si>
  <si>
    <t>18-09-1955</t>
  </si>
  <si>
    <t>17-09-1955</t>
  </si>
  <si>
    <t>16-09-1955</t>
  </si>
  <si>
    <t>15-09-1955</t>
  </si>
  <si>
    <t>14-09-1955</t>
  </si>
  <si>
    <t>13-09-1955</t>
  </si>
  <si>
    <t>12-09-1955</t>
  </si>
  <si>
    <t>11-09-1955</t>
  </si>
  <si>
    <t>10-09-1955</t>
  </si>
  <si>
    <t>09-09-1955</t>
  </si>
  <si>
    <t>08-09-1955</t>
  </si>
  <si>
    <t>07-09-1955</t>
  </si>
  <si>
    <t>06-09-1955</t>
  </si>
  <si>
    <t>05-09-1955</t>
  </si>
  <si>
    <t>04-09-1955</t>
  </si>
  <si>
    <t>03-09-1955</t>
  </si>
  <si>
    <t>02-09-1955</t>
  </si>
  <si>
    <t>01-09-1955</t>
  </si>
  <si>
    <t>31-08-1955</t>
  </si>
  <si>
    <t>30-08-1955</t>
  </si>
  <si>
    <t>29-08-1955</t>
  </si>
  <si>
    <t>28-08-1955</t>
  </si>
  <si>
    <t>27-08-1955</t>
  </si>
  <si>
    <t>26-08-1955</t>
  </si>
  <si>
    <t>25-08-1955</t>
  </si>
  <si>
    <t>24-08-1955</t>
  </si>
  <si>
    <t>23-08-1955</t>
  </si>
  <si>
    <t>22-08-1955</t>
  </si>
  <si>
    <t>21-08-1955</t>
  </si>
  <si>
    <t>20-08-1955</t>
  </si>
  <si>
    <t>19-08-1955</t>
  </si>
  <si>
    <t>18-08-1955</t>
  </si>
  <si>
    <t>17-08-1955</t>
  </si>
  <si>
    <t>16-08-1955</t>
  </si>
  <si>
    <t>15-08-1955</t>
  </si>
  <si>
    <t>14-08-1955</t>
  </si>
  <si>
    <t>13-08-1955</t>
  </si>
  <si>
    <t>12-08-1955</t>
  </si>
  <si>
    <t>11-08-1955</t>
  </si>
  <si>
    <t>10-08-1955</t>
  </si>
  <si>
    <t>09-08-1955</t>
  </si>
  <si>
    <t>08-08-1955</t>
  </si>
  <si>
    <t>07-08-1955</t>
  </si>
  <si>
    <t>06-08-1955</t>
  </si>
  <si>
    <t>05-08-1955</t>
  </si>
  <si>
    <t>04-08-1955</t>
  </si>
  <si>
    <t>03-08-1955</t>
  </si>
  <si>
    <t>02-08-1955</t>
  </si>
  <si>
    <t>01-08-1955</t>
  </si>
  <si>
    <t>31-07-1955</t>
  </si>
  <si>
    <t>30-07-1955</t>
  </si>
  <si>
    <t>29-07-1955</t>
  </si>
  <si>
    <t>28-07-1955</t>
  </si>
  <si>
    <t>27-07-1955</t>
  </si>
  <si>
    <t>26-07-1955</t>
  </si>
  <si>
    <t>25-07-1955</t>
  </si>
  <si>
    <t>24-07-1955</t>
  </si>
  <si>
    <t>23-07-1955</t>
  </si>
  <si>
    <t>22-07-1955</t>
  </si>
  <si>
    <t>21-07-1955</t>
  </si>
  <si>
    <t>20-07-1955</t>
  </si>
  <si>
    <t>19-07-1955</t>
  </si>
  <si>
    <t>18-07-1955</t>
  </si>
  <si>
    <t>17-07-1955</t>
  </si>
  <si>
    <t>16-07-1955</t>
  </si>
  <si>
    <t>15-07-1955</t>
  </si>
  <si>
    <t>14-07-1955</t>
  </si>
  <si>
    <t>13-07-1955</t>
  </si>
  <si>
    <t>12-07-1955</t>
  </si>
  <si>
    <t>11-07-1955</t>
  </si>
  <si>
    <t>10-07-1955</t>
  </si>
  <si>
    <t>09-07-1955</t>
  </si>
  <si>
    <t>08-07-1955</t>
  </si>
  <si>
    <t>07-07-1955</t>
  </si>
  <si>
    <t>06-07-1955</t>
  </si>
  <si>
    <t>05-07-1955</t>
  </si>
  <si>
    <t>04-07-1955</t>
  </si>
  <si>
    <t>03-07-1955</t>
  </si>
  <si>
    <t>02-07-1955</t>
  </si>
  <si>
    <t>01-07-1955</t>
  </si>
  <si>
    <t>30-06-1955</t>
  </si>
  <si>
    <t>29-06-1955</t>
  </si>
  <si>
    <t>28-06-1955</t>
  </si>
  <si>
    <t>27-06-1955</t>
  </si>
  <si>
    <t>26-06-1955</t>
  </si>
  <si>
    <t>25-06-1955</t>
  </si>
  <si>
    <t>24-06-1955</t>
  </si>
  <si>
    <t>23-06-1955</t>
  </si>
  <si>
    <t>22-06-1955</t>
  </si>
  <si>
    <t>21-06-1955</t>
  </si>
  <si>
    <t>20-06-1955</t>
  </si>
  <si>
    <t>19-06-1955</t>
  </si>
  <si>
    <t>18-06-1955</t>
  </si>
  <si>
    <t>17-06-1955</t>
  </si>
  <si>
    <t>16-06-1955</t>
  </si>
  <si>
    <t>15-06-1955</t>
  </si>
  <si>
    <t>14-06-1955</t>
  </si>
  <si>
    <t>13-06-1955</t>
  </si>
  <si>
    <t>12-06-1955</t>
  </si>
  <si>
    <t>11-06-1955</t>
  </si>
  <si>
    <t>10-06-1955</t>
  </si>
  <si>
    <t>09-06-1955</t>
  </si>
  <si>
    <t>08-06-1955</t>
  </si>
  <si>
    <t>07-06-1955</t>
  </si>
  <si>
    <t>06-06-1955</t>
  </si>
  <si>
    <t>05-06-1955</t>
  </si>
  <si>
    <t>04-06-1955</t>
  </si>
  <si>
    <t>03-06-1955</t>
  </si>
  <si>
    <t>02-06-1955</t>
  </si>
  <si>
    <t>01-06-1955</t>
  </si>
  <si>
    <t>31-05-1955</t>
  </si>
  <si>
    <t>30-05-1955</t>
  </si>
  <si>
    <t>29-05-1955</t>
  </si>
  <si>
    <t>28-05-1955</t>
  </si>
  <si>
    <t>27-05-1955</t>
  </si>
  <si>
    <t>26-05-1955</t>
  </si>
  <si>
    <t>25-05-1955</t>
  </si>
  <si>
    <t>24-05-1955</t>
  </si>
  <si>
    <t>23-05-1955</t>
  </si>
  <si>
    <t>22-05-1955</t>
  </si>
  <si>
    <t>21-05-1955</t>
  </si>
  <si>
    <t>20-05-1955</t>
  </si>
  <si>
    <t>19-05-1955</t>
  </si>
  <si>
    <t>18-05-1955</t>
  </si>
  <si>
    <t>17-05-1955</t>
  </si>
  <si>
    <t>16-05-1955</t>
  </si>
  <si>
    <t>15-05-1955</t>
  </si>
  <si>
    <t>14-05-1955</t>
  </si>
  <si>
    <t>13-05-1955</t>
  </si>
  <si>
    <t>12-05-1955</t>
  </si>
  <si>
    <t>11-05-1955</t>
  </si>
  <si>
    <t>10-05-1955</t>
  </si>
  <si>
    <t>09-05-1955</t>
  </si>
  <si>
    <t>08-05-1955</t>
  </si>
  <si>
    <t>07-05-1955</t>
  </si>
  <si>
    <t>06-05-1955</t>
  </si>
  <si>
    <t>05-05-1955</t>
  </si>
  <si>
    <t>04-05-1955</t>
  </si>
  <si>
    <t>03-05-1955</t>
  </si>
  <si>
    <t>02-05-1955</t>
  </si>
  <si>
    <t>01-05-1955</t>
  </si>
  <si>
    <t>30-04-1955</t>
  </si>
  <si>
    <t>29-04-1955</t>
  </si>
  <si>
    <t>28-04-1955</t>
  </si>
  <si>
    <t>27-04-1955</t>
  </si>
  <si>
    <t>26-04-1955</t>
  </si>
  <si>
    <t>25-04-1955</t>
  </si>
  <si>
    <t>24-04-1955</t>
  </si>
  <si>
    <t>23-04-1955</t>
  </si>
  <si>
    <t>22-04-1955</t>
  </si>
  <si>
    <t>21-04-1955</t>
  </si>
  <si>
    <t>20-04-1955</t>
  </si>
  <si>
    <t>19-04-1955</t>
  </si>
  <si>
    <t>18-04-1955</t>
  </si>
  <si>
    <t>17-04-1955</t>
  </si>
  <si>
    <t>16-04-1955</t>
  </si>
  <si>
    <t>15-04-1955</t>
  </si>
  <si>
    <t>14-04-1955</t>
  </si>
  <si>
    <t>13-04-1955</t>
  </si>
  <si>
    <t>12-04-1955</t>
  </si>
  <si>
    <t>11-04-1955</t>
  </si>
  <si>
    <t>10-04-1955</t>
  </si>
  <si>
    <t>09-04-1955</t>
  </si>
  <si>
    <t>08-04-1955</t>
  </si>
  <si>
    <t>07-04-1955</t>
  </si>
  <si>
    <t>06-04-1955</t>
  </si>
  <si>
    <t>05-04-1955</t>
  </si>
  <si>
    <t>04-04-1955</t>
  </si>
  <si>
    <t>03-04-1955</t>
  </si>
  <si>
    <t>02-04-1955</t>
  </si>
  <si>
    <t>01-04-1955</t>
  </si>
  <si>
    <t>31-03-1955</t>
  </si>
  <si>
    <t>30-03-1955</t>
  </si>
  <si>
    <t>29-03-1955</t>
  </si>
  <si>
    <t>28-03-1955</t>
  </si>
  <si>
    <t>27-03-1955</t>
  </si>
  <si>
    <t>26-03-1955</t>
  </si>
  <si>
    <t>25-03-1955</t>
  </si>
  <si>
    <t>24-03-1955</t>
  </si>
  <si>
    <t>23-03-1955</t>
  </si>
  <si>
    <t>22-03-1955</t>
  </si>
  <si>
    <t>21-03-1955</t>
  </si>
  <si>
    <t>20-03-1955</t>
  </si>
  <si>
    <t>19-03-1955</t>
  </si>
  <si>
    <t>18-03-1955</t>
  </si>
  <si>
    <t>17-03-1955</t>
  </si>
  <si>
    <t>16-03-1955</t>
  </si>
  <si>
    <t>15-03-1955</t>
  </si>
  <si>
    <t>14-03-1955</t>
  </si>
  <si>
    <t>13-03-1955</t>
  </si>
  <si>
    <t>12-03-1955</t>
  </si>
  <si>
    <t>11-03-1955</t>
  </si>
  <si>
    <t>10-03-1955</t>
  </si>
  <si>
    <t>09-03-1955</t>
  </si>
  <si>
    <t>08-03-1955</t>
  </si>
  <si>
    <t>07-03-1955</t>
  </si>
  <si>
    <t>06-03-1955</t>
  </si>
  <si>
    <t>05-03-1955</t>
  </si>
  <si>
    <t>04-03-1955</t>
  </si>
  <si>
    <t>03-03-1955</t>
  </si>
  <si>
    <t>02-03-1955</t>
  </si>
  <si>
    <t>01-03-1955</t>
  </si>
  <si>
    <t>28-02-1955</t>
  </si>
  <si>
    <t>27-02-1955</t>
  </si>
  <si>
    <t>26-02-1955</t>
  </si>
  <si>
    <t>25-02-1955</t>
  </si>
  <si>
    <t>24-02-1955</t>
  </si>
  <si>
    <t>23-02-1955</t>
  </si>
  <si>
    <t>22-02-1955</t>
  </si>
  <si>
    <t>21-02-1955</t>
  </si>
  <si>
    <t>20-02-1955</t>
  </si>
  <si>
    <t>19-02-1955</t>
  </si>
  <si>
    <t>18-02-1955</t>
  </si>
  <si>
    <t>17-02-1955</t>
  </si>
  <si>
    <t>16-02-1955</t>
  </si>
  <si>
    <t>15-02-1955</t>
  </si>
  <si>
    <t>14-02-1955</t>
  </si>
  <si>
    <t>13-02-1955</t>
  </si>
  <si>
    <t>12-02-1955</t>
  </si>
  <si>
    <t>11-02-1955</t>
  </si>
  <si>
    <t>10-02-1955</t>
  </si>
  <si>
    <t>09-02-1955</t>
  </si>
  <si>
    <t>08-02-1955</t>
  </si>
  <si>
    <t>07-02-1955</t>
  </si>
  <si>
    <t>06-02-1955</t>
  </si>
  <si>
    <t>05-02-1955</t>
  </si>
  <si>
    <t>04-02-1955</t>
  </si>
  <si>
    <t>03-02-1955</t>
  </si>
  <si>
    <t>02-02-1955</t>
  </si>
  <si>
    <t>01-02-1955</t>
  </si>
  <si>
    <t>31-01-1955</t>
  </si>
  <si>
    <t>30-01-1955</t>
  </si>
  <si>
    <t>29-01-1955</t>
  </si>
  <si>
    <t>28-01-1955</t>
  </si>
  <si>
    <t>27-01-1955</t>
  </si>
  <si>
    <t>26-01-1955</t>
  </si>
  <si>
    <t>25-01-1955</t>
  </si>
  <si>
    <t>24-01-1955</t>
  </si>
  <si>
    <t>23-01-1955</t>
  </si>
  <si>
    <t>22-01-1955</t>
  </si>
  <si>
    <t>21-01-1955</t>
  </si>
  <si>
    <t>20-01-1955</t>
  </si>
  <si>
    <t>19-01-1955</t>
  </si>
  <si>
    <t>18-01-1955</t>
  </si>
  <si>
    <t>17-01-1955</t>
  </si>
  <si>
    <t>16-01-1955</t>
  </si>
  <si>
    <t>15-01-1955</t>
  </si>
  <si>
    <t>14-01-1955</t>
  </si>
  <si>
    <t>13-01-1955</t>
  </si>
  <si>
    <t>12-01-1955</t>
  </si>
  <si>
    <t>11-01-1955</t>
  </si>
  <si>
    <t>10-01-1955</t>
  </si>
  <si>
    <t>09-01-1955</t>
  </si>
  <si>
    <t>08-01-1955</t>
  </si>
  <si>
    <t>07-01-1955</t>
  </si>
  <si>
    <t>06-01-1955</t>
  </si>
  <si>
    <t>05-01-1955</t>
  </si>
  <si>
    <t>04-01-1955</t>
  </si>
  <si>
    <t>03-01-1955</t>
  </si>
  <si>
    <t>02-01-1955</t>
  </si>
  <si>
    <t>01-01-1955</t>
  </si>
  <si>
    <t>31-12-1954</t>
  </si>
  <si>
    <t>1954</t>
  </si>
  <si>
    <t>30-12-1954</t>
  </si>
  <si>
    <t>29-12-1954</t>
  </si>
  <si>
    <t>28-12-1954</t>
  </si>
  <si>
    <t>27-12-1954</t>
  </si>
  <si>
    <t>26-12-1954</t>
  </si>
  <si>
    <t>25-12-1954</t>
  </si>
  <si>
    <t>24-12-1954</t>
  </si>
  <si>
    <t>23-12-1954</t>
  </si>
  <si>
    <t>22-12-1954</t>
  </si>
  <si>
    <t>21-12-1954</t>
  </si>
  <si>
    <t>20-12-1954</t>
  </si>
  <si>
    <t>19-12-1954</t>
  </si>
  <si>
    <t>18-12-1954</t>
  </si>
  <si>
    <t>17-12-1954</t>
  </si>
  <si>
    <t>16-12-1954</t>
  </si>
  <si>
    <t>15-12-1954</t>
  </si>
  <si>
    <t>14-12-1954</t>
  </si>
  <si>
    <t>13-12-1954</t>
  </si>
  <si>
    <t>12-12-1954</t>
  </si>
  <si>
    <t>11-12-1954</t>
  </si>
  <si>
    <t>10-12-1954</t>
  </si>
  <si>
    <t>09-12-1954</t>
  </si>
  <si>
    <t>08-12-1954</t>
  </si>
  <si>
    <t>07-12-1954</t>
  </si>
  <si>
    <t>06-12-1954</t>
  </si>
  <si>
    <t>05-12-1954</t>
  </si>
  <si>
    <t>04-12-1954</t>
  </si>
  <si>
    <t>03-12-1954</t>
  </si>
  <si>
    <t>02-12-1954</t>
  </si>
  <si>
    <t>01-12-1954</t>
  </si>
  <si>
    <t>30-11-1954</t>
  </si>
  <si>
    <t>29-11-1954</t>
  </si>
  <si>
    <t>28-11-1954</t>
  </si>
  <si>
    <t>27-11-1954</t>
  </si>
  <si>
    <t>26-11-1954</t>
  </si>
  <si>
    <t>25-11-1954</t>
  </si>
  <si>
    <t>24-11-1954</t>
  </si>
  <si>
    <t>23-11-1954</t>
  </si>
  <si>
    <t>22-11-1954</t>
  </si>
  <si>
    <t>21-11-1954</t>
  </si>
  <si>
    <t>20-11-1954</t>
  </si>
  <si>
    <t>19-11-1954</t>
  </si>
  <si>
    <t>18-11-1954</t>
  </si>
  <si>
    <t>17-11-1954</t>
  </si>
  <si>
    <t>16-11-1954</t>
  </si>
  <si>
    <t>15-11-1954</t>
  </si>
  <si>
    <t>14-11-1954</t>
  </si>
  <si>
    <t>13-11-1954</t>
  </si>
  <si>
    <t>12-11-1954</t>
  </si>
  <si>
    <t>11-11-1954</t>
  </si>
  <si>
    <t>10-11-1954</t>
  </si>
  <si>
    <t>09-11-1954</t>
  </si>
  <si>
    <t>08-11-1954</t>
  </si>
  <si>
    <t>07-11-1954</t>
  </si>
  <si>
    <t>06-11-1954</t>
  </si>
  <si>
    <t>05-11-1954</t>
  </si>
  <si>
    <t>04-11-1954</t>
  </si>
  <si>
    <t>03-11-1954</t>
  </si>
  <si>
    <t>02-11-1954</t>
  </si>
  <si>
    <t>01-11-1954</t>
  </si>
  <si>
    <t>31-10-1954</t>
  </si>
  <si>
    <t>30-10-1954</t>
  </si>
  <si>
    <t>29-10-1954</t>
  </si>
  <si>
    <t>28-10-1954</t>
  </si>
  <si>
    <t>27-10-1954</t>
  </si>
  <si>
    <t>26-10-1954</t>
  </si>
  <si>
    <t>25-10-1954</t>
  </si>
  <si>
    <t>24-10-1954</t>
  </si>
  <si>
    <t>23-10-1954</t>
  </si>
  <si>
    <t>22-10-1954</t>
  </si>
  <si>
    <t>21-10-1954</t>
  </si>
  <si>
    <t>20-10-1954</t>
  </si>
  <si>
    <t>19-10-1954</t>
  </si>
  <si>
    <t>18-10-1954</t>
  </si>
  <si>
    <t>17-10-1954</t>
  </si>
  <si>
    <t>16-10-1954</t>
  </si>
  <si>
    <t>15-10-1954</t>
  </si>
  <si>
    <t>14-10-1954</t>
  </si>
  <si>
    <t>13-10-1954</t>
  </si>
  <si>
    <t>12-10-1954</t>
  </si>
  <si>
    <t>11-10-1954</t>
  </si>
  <si>
    <t>10-10-1954</t>
  </si>
  <si>
    <t>09-10-1954</t>
  </si>
  <si>
    <t>08-10-1954</t>
  </si>
  <si>
    <t>07-10-1954</t>
  </si>
  <si>
    <t>06-10-1954</t>
  </si>
  <si>
    <t>05-10-1954</t>
  </si>
  <si>
    <t>04-10-1954</t>
  </si>
  <si>
    <t>03-10-1954</t>
  </si>
  <si>
    <t>02-10-1954</t>
  </si>
  <si>
    <t>01-10-1954</t>
  </si>
  <si>
    <t>30-09-1954</t>
  </si>
  <si>
    <t>29-09-1954</t>
  </si>
  <si>
    <t>28-09-1954</t>
  </si>
  <si>
    <t>27-09-1954</t>
  </si>
  <si>
    <t>26-09-1954</t>
  </si>
  <si>
    <t>25-09-1954</t>
  </si>
  <si>
    <t>24-09-1954</t>
  </si>
  <si>
    <t>23-09-1954</t>
  </si>
  <si>
    <t>22-09-1954</t>
  </si>
  <si>
    <t>21-09-1954</t>
  </si>
  <si>
    <t>20-09-1954</t>
  </si>
  <si>
    <t>19-09-1954</t>
  </si>
  <si>
    <t>18-09-1954</t>
  </si>
  <si>
    <t>17-09-1954</t>
  </si>
  <si>
    <t>16-09-1954</t>
  </si>
  <si>
    <t>15-09-1954</t>
  </si>
  <si>
    <t>14-09-1954</t>
  </si>
  <si>
    <t>13-09-1954</t>
  </si>
  <si>
    <t>12-09-1954</t>
  </si>
  <si>
    <t>11-09-1954</t>
  </si>
  <si>
    <t>10-09-1954</t>
  </si>
  <si>
    <t>09-09-1954</t>
  </si>
  <si>
    <t>08-09-1954</t>
  </si>
  <si>
    <t>07-09-1954</t>
  </si>
  <si>
    <t>06-09-1954</t>
  </si>
  <si>
    <t>05-09-1954</t>
  </si>
  <si>
    <t>04-09-1954</t>
  </si>
  <si>
    <t>03-09-1954</t>
  </si>
  <si>
    <t>02-09-1954</t>
  </si>
  <si>
    <t>01-09-1954</t>
  </si>
  <si>
    <t>31-08-1954</t>
  </si>
  <si>
    <t>30-08-1954</t>
  </si>
  <si>
    <t>29-08-1954</t>
  </si>
  <si>
    <t>28-08-1954</t>
  </si>
  <si>
    <t>27-08-1954</t>
  </si>
  <si>
    <t>26-08-1954</t>
  </si>
  <si>
    <t>25-08-1954</t>
  </si>
  <si>
    <t>24-08-1954</t>
  </si>
  <si>
    <t>23-08-1954</t>
  </si>
  <si>
    <t>22-08-1954</t>
  </si>
  <si>
    <t>21-08-1954</t>
  </si>
  <si>
    <t>20-08-1954</t>
  </si>
  <si>
    <t>19-08-1954</t>
  </si>
  <si>
    <t>18-08-1954</t>
  </si>
  <si>
    <t>17-08-1954</t>
  </si>
  <si>
    <t>16-08-1954</t>
  </si>
  <si>
    <t>15-08-1954</t>
  </si>
  <si>
    <t>14-08-1954</t>
  </si>
  <si>
    <t>13-08-1954</t>
  </si>
  <si>
    <t>12-08-1954</t>
  </si>
  <si>
    <t>11-08-1954</t>
  </si>
  <si>
    <t>10-08-1954</t>
  </si>
  <si>
    <t>09-08-1954</t>
  </si>
  <si>
    <t>08-08-1954</t>
  </si>
  <si>
    <t>07-08-1954</t>
  </si>
  <si>
    <t>06-08-1954</t>
  </si>
  <si>
    <t>05-08-1954</t>
  </si>
  <si>
    <t>04-08-1954</t>
  </si>
  <si>
    <t>03-08-1954</t>
  </si>
  <si>
    <t>02-08-1954</t>
  </si>
  <si>
    <t>01-08-1954</t>
  </si>
  <si>
    <t>31-07-1954</t>
  </si>
  <si>
    <t>30-07-1954</t>
  </si>
  <si>
    <t>29-07-1954</t>
  </si>
  <si>
    <t>28-07-1954</t>
  </si>
  <si>
    <t>27-07-1954</t>
  </si>
  <si>
    <t>26-07-1954</t>
  </si>
  <si>
    <t>25-07-1954</t>
  </si>
  <si>
    <t>24-07-1954</t>
  </si>
  <si>
    <t>23-07-1954</t>
  </si>
  <si>
    <t>22-07-1954</t>
  </si>
  <si>
    <t>21-07-1954</t>
  </si>
  <si>
    <t>20-07-1954</t>
  </si>
  <si>
    <t>19-07-1954</t>
  </si>
  <si>
    <t>18-07-1954</t>
  </si>
  <si>
    <t>17-07-1954</t>
  </si>
  <si>
    <t>16-07-1954</t>
  </si>
  <si>
    <t>15-07-1954</t>
  </si>
  <si>
    <t>14-07-1954</t>
  </si>
  <si>
    <t>13-07-1954</t>
  </si>
  <si>
    <t>12-07-1954</t>
  </si>
  <si>
    <t>11-07-1954</t>
  </si>
  <si>
    <t>10-07-1954</t>
  </si>
  <si>
    <t>09-07-1954</t>
  </si>
  <si>
    <t>08-07-1954</t>
  </si>
  <si>
    <t>07-07-1954</t>
  </si>
  <si>
    <t>06-07-1954</t>
  </si>
  <si>
    <t>05-07-1954</t>
  </si>
  <si>
    <t>04-07-1954</t>
  </si>
  <si>
    <t>03-07-1954</t>
  </si>
  <si>
    <t>02-07-1954</t>
  </si>
  <si>
    <t>01-07-1954</t>
  </si>
  <si>
    <t>30-06-1954</t>
  </si>
  <si>
    <t>29-06-1954</t>
  </si>
  <si>
    <t>28-06-1954</t>
  </si>
  <si>
    <t>27-06-1954</t>
  </si>
  <si>
    <t>26-06-1954</t>
  </si>
  <si>
    <t>25-06-1954</t>
  </si>
  <si>
    <t>24-06-1954</t>
  </si>
  <si>
    <t>23-06-1954</t>
  </si>
  <si>
    <t>22-06-1954</t>
  </si>
  <si>
    <t>21-06-1954</t>
  </si>
  <si>
    <t>20-06-1954</t>
  </si>
  <si>
    <t>19-06-1954</t>
  </si>
  <si>
    <t>18-06-1954</t>
  </si>
  <si>
    <t>17-06-1954</t>
  </si>
  <si>
    <t>16-06-1954</t>
  </si>
  <si>
    <t>15-06-1954</t>
  </si>
  <si>
    <t>14-06-1954</t>
  </si>
  <si>
    <t>13-06-1954</t>
  </si>
  <si>
    <t>12-06-1954</t>
  </si>
  <si>
    <t>11-06-1954</t>
  </si>
  <si>
    <t>10-06-1954</t>
  </si>
  <si>
    <t>09-06-1954</t>
  </si>
  <si>
    <t>08-06-1954</t>
  </si>
  <si>
    <t>07-06-1954</t>
  </si>
  <si>
    <t>06-06-1954</t>
  </si>
  <si>
    <t>05-06-1954</t>
  </si>
  <si>
    <t>04-06-1954</t>
  </si>
  <si>
    <t>03-06-1954</t>
  </si>
  <si>
    <t>02-06-1954</t>
  </si>
  <si>
    <t>01-06-1954</t>
  </si>
  <si>
    <t>31-05-1954</t>
  </si>
  <si>
    <t>30-05-1954</t>
  </si>
  <si>
    <t>29-05-1954</t>
  </si>
  <si>
    <t>28-05-1954</t>
  </si>
  <si>
    <t>27-05-1954</t>
  </si>
  <si>
    <t>26-05-1954</t>
  </si>
  <si>
    <t>25-05-1954</t>
  </si>
  <si>
    <t>24-05-1954</t>
  </si>
  <si>
    <t>23-05-1954</t>
  </si>
  <si>
    <t>22-05-1954</t>
  </si>
  <si>
    <t>21-05-1954</t>
  </si>
  <si>
    <t>20-05-1954</t>
  </si>
  <si>
    <t>19-05-1954</t>
  </si>
  <si>
    <t>18-05-1954</t>
  </si>
  <si>
    <t>17-05-1954</t>
  </si>
  <si>
    <t>16-05-1954</t>
  </si>
  <si>
    <t>15-05-1954</t>
  </si>
  <si>
    <t>14-05-1954</t>
  </si>
  <si>
    <t>13-05-1954</t>
  </si>
  <si>
    <t>12-05-1954</t>
  </si>
  <si>
    <t>11-05-1954</t>
  </si>
  <si>
    <t>10-05-1954</t>
  </si>
  <si>
    <t>09-05-1954</t>
  </si>
  <si>
    <t>08-05-1954</t>
  </si>
  <si>
    <t>07-05-1954</t>
  </si>
  <si>
    <t>06-05-1954</t>
  </si>
  <si>
    <t>05-05-1954</t>
  </si>
  <si>
    <t>04-05-1954</t>
  </si>
  <si>
    <t>03-05-1954</t>
  </si>
  <si>
    <t>02-05-1954</t>
  </si>
  <si>
    <t>01-05-1954</t>
  </si>
  <si>
    <t>30-04-1954</t>
  </si>
  <si>
    <t>29-04-1954</t>
  </si>
  <si>
    <t>28-04-1954</t>
  </si>
  <si>
    <t>27-04-1954</t>
  </si>
  <si>
    <t>26-04-1954</t>
  </si>
  <si>
    <t>25-04-1954</t>
  </si>
  <si>
    <t>24-04-1954</t>
  </si>
  <si>
    <t>23-04-1954</t>
  </si>
  <si>
    <t>22-04-1954</t>
  </si>
  <si>
    <t>21-04-1954</t>
  </si>
  <si>
    <t>20-04-1954</t>
  </si>
  <si>
    <t>19-04-1954</t>
  </si>
  <si>
    <t>18-04-1954</t>
  </si>
  <si>
    <t>17-04-1954</t>
  </si>
  <si>
    <t>16-04-1954</t>
  </si>
  <si>
    <t>15-04-1954</t>
  </si>
  <si>
    <t>14-04-1954</t>
  </si>
  <si>
    <t>13-04-1954</t>
  </si>
  <si>
    <t>12-04-1954</t>
  </si>
  <si>
    <t>11-04-1954</t>
  </si>
  <si>
    <t>10-04-1954</t>
  </si>
  <si>
    <t>09-04-1954</t>
  </si>
  <si>
    <t>08-04-1954</t>
  </si>
  <si>
    <t>07-04-1954</t>
  </si>
  <si>
    <t>06-04-1954</t>
  </si>
  <si>
    <t>05-04-1954</t>
  </si>
  <si>
    <t>04-04-1954</t>
  </si>
  <si>
    <t>03-04-1954</t>
  </si>
  <si>
    <t>02-04-1954</t>
  </si>
  <si>
    <t>01-04-1954</t>
  </si>
  <si>
    <t>31-03-1954</t>
  </si>
  <si>
    <t>30-03-1954</t>
  </si>
  <si>
    <t>29-03-1954</t>
  </si>
  <si>
    <t>28-03-1954</t>
  </si>
  <si>
    <t>27-03-1954</t>
  </si>
  <si>
    <t>26-03-1954</t>
  </si>
  <si>
    <t>25-03-1954</t>
  </si>
  <si>
    <t>24-03-1954</t>
  </si>
  <si>
    <t>23-03-1954</t>
  </si>
  <si>
    <t>22-03-1954</t>
  </si>
  <si>
    <t>21-03-1954</t>
  </si>
  <si>
    <t>20-03-1954</t>
  </si>
  <si>
    <t>19-03-1954</t>
  </si>
  <si>
    <t>18-03-1954</t>
  </si>
  <si>
    <t>17-03-1954</t>
  </si>
  <si>
    <t>16-03-1954</t>
  </si>
  <si>
    <t>15-03-1954</t>
  </si>
  <si>
    <t>14-03-1954</t>
  </si>
  <si>
    <t>13-03-1954</t>
  </si>
  <si>
    <t>12-03-1954</t>
  </si>
  <si>
    <t>11-03-1954</t>
  </si>
  <si>
    <t>10-03-1954</t>
  </si>
  <si>
    <t>09-03-1954</t>
  </si>
  <si>
    <t>08-03-1954</t>
  </si>
  <si>
    <t>07-03-1954</t>
  </si>
  <si>
    <t>06-03-1954</t>
  </si>
  <si>
    <t>05-03-1954</t>
  </si>
  <si>
    <t>04-03-1954</t>
  </si>
  <si>
    <t>03-03-1954</t>
  </si>
  <si>
    <t>02-03-1954</t>
  </si>
  <si>
    <t>01-03-1954</t>
  </si>
  <si>
    <t>28-02-1954</t>
  </si>
  <si>
    <t>27-02-1954</t>
  </si>
  <si>
    <t>26-02-1954</t>
  </si>
  <si>
    <t>25-02-1954</t>
  </si>
  <si>
    <t>24-02-1954</t>
  </si>
  <si>
    <t>23-02-1954</t>
  </si>
  <si>
    <t>22-02-1954</t>
  </si>
  <si>
    <t>21-02-1954</t>
  </si>
  <si>
    <t>20-02-1954</t>
  </si>
  <si>
    <t>19-02-1954</t>
  </si>
  <si>
    <t>18-02-1954</t>
  </si>
  <si>
    <t>17-02-1954</t>
  </si>
  <si>
    <t>16-02-1954</t>
  </si>
  <si>
    <t>15-02-1954</t>
  </si>
  <si>
    <t>14-02-1954</t>
  </si>
  <si>
    <t>13-02-1954</t>
  </si>
  <si>
    <t>12-02-1954</t>
  </si>
  <si>
    <t>11-02-1954</t>
  </si>
  <si>
    <t>10-02-1954</t>
  </si>
  <si>
    <t>09-02-1954</t>
  </si>
  <si>
    <t>08-02-1954</t>
  </si>
  <si>
    <t>07-02-1954</t>
  </si>
  <si>
    <t>06-02-1954</t>
  </si>
  <si>
    <t>05-02-1954</t>
  </si>
  <si>
    <t>04-02-1954</t>
  </si>
  <si>
    <t>03-02-1954</t>
  </si>
  <si>
    <t>02-02-1954</t>
  </si>
  <si>
    <t>01-02-1954</t>
  </si>
  <si>
    <t>31-01-1954</t>
  </si>
  <si>
    <t>30-01-1954</t>
  </si>
  <si>
    <t>29-01-1954</t>
  </si>
  <si>
    <t>28-01-1954</t>
  </si>
  <si>
    <t>27-01-1954</t>
  </si>
  <si>
    <t>26-01-1954</t>
  </si>
  <si>
    <t>25-01-1954</t>
  </si>
  <si>
    <t>24-01-1954</t>
  </si>
  <si>
    <t>23-01-1954</t>
  </si>
  <si>
    <t>22-01-1954</t>
  </si>
  <si>
    <t>21-01-1954</t>
  </si>
  <si>
    <t>20-01-1954</t>
  </si>
  <si>
    <t>19-01-1954</t>
  </si>
  <si>
    <t>18-01-1954</t>
  </si>
  <si>
    <t>17-01-1954</t>
  </si>
  <si>
    <t>16-01-1954</t>
  </si>
  <si>
    <t>15-01-1954</t>
  </si>
  <si>
    <t>14-01-1954</t>
  </si>
  <si>
    <t>13-01-1954</t>
  </si>
  <si>
    <t>12-01-1954</t>
  </si>
  <si>
    <t>11-01-1954</t>
  </si>
  <si>
    <t>10-01-1954</t>
  </si>
  <si>
    <t>09-01-1954</t>
  </si>
  <si>
    <t>08-01-1954</t>
  </si>
  <si>
    <t>07-01-1954</t>
  </si>
  <si>
    <t>06-01-1954</t>
  </si>
  <si>
    <t>05-01-1954</t>
  </si>
  <si>
    <t>04-01-1954</t>
  </si>
  <si>
    <t>03-01-1954</t>
  </si>
  <si>
    <t>02-01-1954</t>
  </si>
  <si>
    <t>01-01-1954</t>
  </si>
  <si>
    <t>31-12-1953</t>
  </si>
  <si>
    <t>1953</t>
  </si>
  <si>
    <t>30-12-1953</t>
  </si>
  <si>
    <t>29-12-1953</t>
  </si>
  <si>
    <t>28-12-1953</t>
  </si>
  <si>
    <t>27-12-1953</t>
  </si>
  <si>
    <t>26-12-1953</t>
  </si>
  <si>
    <t>25-12-1953</t>
  </si>
  <si>
    <t>24-12-1953</t>
  </si>
  <si>
    <t>23-12-1953</t>
  </si>
  <si>
    <t>22-12-1953</t>
  </si>
  <si>
    <t>21-12-1953</t>
  </si>
  <si>
    <t>20-12-1953</t>
  </si>
  <si>
    <t>19-12-1953</t>
  </si>
  <si>
    <t>18-12-1953</t>
  </si>
  <si>
    <t>17-12-1953</t>
  </si>
  <si>
    <t>16-12-1953</t>
  </si>
  <si>
    <t>15-12-1953</t>
  </si>
  <si>
    <t>14-12-1953</t>
  </si>
  <si>
    <t>13-12-1953</t>
  </si>
  <si>
    <t>12-12-1953</t>
  </si>
  <si>
    <t>11-12-1953</t>
  </si>
  <si>
    <t>10-12-1953</t>
  </si>
  <si>
    <t>09-12-1953</t>
  </si>
  <si>
    <t>08-12-1953</t>
  </si>
  <si>
    <t>07-12-1953</t>
  </si>
  <si>
    <t>06-12-1953</t>
  </si>
  <si>
    <t>05-12-1953</t>
  </si>
  <si>
    <t>04-12-1953</t>
  </si>
  <si>
    <t>03-12-1953</t>
  </si>
  <si>
    <t>02-12-1953</t>
  </si>
  <si>
    <t>01-12-1953</t>
  </si>
  <si>
    <t>30-11-1953</t>
  </si>
  <si>
    <t>29-11-1953</t>
  </si>
  <si>
    <t>28-11-1953</t>
  </si>
  <si>
    <t>27-11-1953</t>
  </si>
  <si>
    <t>26-11-1953</t>
  </si>
  <si>
    <t>25-11-1953</t>
  </si>
  <si>
    <t>24-11-1953</t>
  </si>
  <si>
    <t>23-11-1953</t>
  </si>
  <si>
    <t>22-11-1953</t>
  </si>
  <si>
    <t>21-11-1953</t>
  </si>
  <si>
    <t>20-11-1953</t>
  </si>
  <si>
    <t>19-11-1953</t>
  </si>
  <si>
    <t>18-11-1953</t>
  </si>
  <si>
    <t>17-11-1953</t>
  </si>
  <si>
    <t>16-11-1953</t>
  </si>
  <si>
    <t>15-11-1953</t>
  </si>
  <si>
    <t>14-11-1953</t>
  </si>
  <si>
    <t>13-11-1953</t>
  </si>
  <si>
    <t>12-11-1953</t>
  </si>
  <si>
    <t>11-11-1953</t>
  </si>
  <si>
    <t>10-11-1953</t>
  </si>
  <si>
    <t>09-11-1953</t>
  </si>
  <si>
    <t>08-11-1953</t>
  </si>
  <si>
    <t>07-11-1953</t>
  </si>
  <si>
    <t>06-11-1953</t>
  </si>
  <si>
    <t>05-11-1953</t>
  </si>
  <si>
    <t>04-11-1953</t>
  </si>
  <si>
    <t>03-11-1953</t>
  </si>
  <si>
    <t>02-11-1953</t>
  </si>
  <si>
    <t>01-11-1953</t>
  </si>
  <si>
    <t>31-10-1953</t>
  </si>
  <si>
    <t>30-10-1953</t>
  </si>
  <si>
    <t>29-10-1953</t>
  </si>
  <si>
    <t>28-10-1953</t>
  </si>
  <si>
    <t>27-10-1953</t>
  </si>
  <si>
    <t>26-10-1953</t>
  </si>
  <si>
    <t>25-10-1953</t>
  </si>
  <si>
    <t>24-10-1953</t>
  </si>
  <si>
    <t>23-10-1953</t>
  </si>
  <si>
    <t>22-10-1953</t>
  </si>
  <si>
    <t>21-10-1953</t>
  </si>
  <si>
    <t>20-10-1953</t>
  </si>
  <si>
    <t>19-10-1953</t>
  </si>
  <si>
    <t>18-10-1953</t>
  </si>
  <si>
    <t>17-10-1953</t>
  </si>
  <si>
    <t>16-10-1953</t>
  </si>
  <si>
    <t>15-10-1953</t>
  </si>
  <si>
    <t>14-10-1953</t>
  </si>
  <si>
    <t>13-10-1953</t>
  </si>
  <si>
    <t>12-10-1953</t>
  </si>
  <si>
    <t>11-10-1953</t>
  </si>
  <si>
    <t>10-10-1953</t>
  </si>
  <si>
    <t>09-10-1953</t>
  </si>
  <si>
    <t>08-10-1953</t>
  </si>
  <si>
    <t>07-10-1953</t>
  </si>
  <si>
    <t>06-10-1953</t>
  </si>
  <si>
    <t>05-10-1953</t>
  </si>
  <si>
    <t>04-10-1953</t>
  </si>
  <si>
    <t>03-10-1953</t>
  </si>
  <si>
    <t>02-10-1953</t>
  </si>
  <si>
    <t>01-10-1953</t>
  </si>
  <si>
    <t>30-09-1953</t>
  </si>
  <si>
    <t>29-09-1953</t>
  </si>
  <si>
    <t>28-09-1953</t>
  </si>
  <si>
    <t>27-09-1953</t>
  </si>
  <si>
    <t>26-09-1953</t>
  </si>
  <si>
    <t>25-09-1953</t>
  </si>
  <si>
    <t>24-09-1953</t>
  </si>
  <si>
    <t>23-09-1953</t>
  </si>
  <si>
    <t>22-09-1953</t>
  </si>
  <si>
    <t>21-09-1953</t>
  </si>
  <si>
    <t>20-09-1953</t>
  </si>
  <si>
    <t>19-09-1953</t>
  </si>
  <si>
    <t>18-09-1953</t>
  </si>
  <si>
    <t>17-09-1953</t>
  </si>
  <si>
    <t>16-09-1953</t>
  </si>
  <si>
    <t>15-09-1953</t>
  </si>
  <si>
    <t>14-09-1953</t>
  </si>
  <si>
    <t>13-09-1953</t>
  </si>
  <si>
    <t>12-09-1953</t>
  </si>
  <si>
    <t>11-09-1953</t>
  </si>
  <si>
    <t>10-09-1953</t>
  </si>
  <si>
    <t>09-09-1953</t>
  </si>
  <si>
    <t>08-09-1953</t>
  </si>
  <si>
    <t>07-09-1953</t>
  </si>
  <si>
    <t>06-09-1953</t>
  </si>
  <si>
    <t>05-09-1953</t>
  </si>
  <si>
    <t>04-09-1953</t>
  </si>
  <si>
    <t>03-09-1953</t>
  </si>
  <si>
    <t>02-09-1953</t>
  </si>
  <si>
    <t>01-09-1953</t>
  </si>
  <si>
    <t>31-08-1953</t>
  </si>
  <si>
    <t>30-08-1953</t>
  </si>
  <si>
    <t>29-08-1953</t>
  </si>
  <si>
    <t>28-08-1953</t>
  </si>
  <si>
    <t>27-08-1953</t>
  </si>
  <si>
    <t>26-08-1953</t>
  </si>
  <si>
    <t>25-08-1953</t>
  </si>
  <si>
    <t>24-08-1953</t>
  </si>
  <si>
    <t>23-08-1953</t>
  </si>
  <si>
    <t>22-08-1953</t>
  </si>
  <si>
    <t>21-08-1953</t>
  </si>
  <si>
    <t>20-08-1953</t>
  </si>
  <si>
    <t>19-08-1953</t>
  </si>
  <si>
    <t>18-08-1953</t>
  </si>
  <si>
    <t>17-08-1953</t>
  </si>
  <si>
    <t>16-08-1953</t>
  </si>
  <si>
    <t>15-08-1953</t>
  </si>
  <si>
    <t>14-08-1953</t>
  </si>
  <si>
    <t>13-08-1953</t>
  </si>
  <si>
    <t>12-08-1953</t>
  </si>
  <si>
    <t>11-08-1953</t>
  </si>
  <si>
    <t>10-08-1953</t>
  </si>
  <si>
    <t>09-08-1953</t>
  </si>
  <si>
    <t>08-08-1953</t>
  </si>
  <si>
    <t>07-08-1953</t>
  </si>
  <si>
    <t>06-08-1953</t>
  </si>
  <si>
    <t>05-08-1953</t>
  </si>
  <si>
    <t>04-08-1953</t>
  </si>
  <si>
    <t>03-08-1953</t>
  </si>
  <si>
    <t>02-08-1953</t>
  </si>
  <si>
    <t>01-08-1953</t>
  </si>
  <si>
    <t>31-07-1953</t>
  </si>
  <si>
    <t>30-07-1953</t>
  </si>
  <si>
    <t>29-07-1953</t>
  </si>
  <si>
    <t>28-07-1953</t>
  </si>
  <si>
    <t>27-07-1953</t>
  </si>
  <si>
    <t>26-07-1953</t>
  </si>
  <si>
    <t>25-07-1953</t>
  </si>
  <si>
    <t>24-07-1953</t>
  </si>
  <si>
    <t>23-07-1953</t>
  </si>
  <si>
    <t>22-07-1953</t>
  </si>
  <si>
    <t>21-07-1953</t>
  </si>
  <si>
    <t>20-07-1953</t>
  </si>
  <si>
    <t>19-07-1953</t>
  </si>
  <si>
    <t>18-07-1953</t>
  </si>
  <si>
    <t>17-07-1953</t>
  </si>
  <si>
    <t>16-07-1953</t>
  </si>
  <si>
    <t>15-07-1953</t>
  </si>
  <si>
    <t>14-07-1953</t>
  </si>
  <si>
    <t>13-07-1953</t>
  </si>
  <si>
    <t>12-07-1953</t>
  </si>
  <si>
    <t>11-07-1953</t>
  </si>
  <si>
    <t>10-07-1953</t>
  </si>
  <si>
    <t>09-07-1953</t>
  </si>
  <si>
    <t>08-07-1953</t>
  </si>
  <si>
    <t>07-07-1953</t>
  </si>
  <si>
    <t>06-07-1953</t>
  </si>
  <si>
    <t>05-07-1953</t>
  </si>
  <si>
    <t>04-07-1953</t>
  </si>
  <si>
    <t>03-07-1953</t>
  </si>
  <si>
    <t>02-07-1953</t>
  </si>
  <si>
    <t>01-07-1953</t>
  </si>
  <si>
    <t>30-06-1953</t>
  </si>
  <si>
    <t>29-06-1953</t>
  </si>
  <si>
    <t>28-06-1953</t>
  </si>
  <si>
    <t>27-06-1953</t>
  </si>
  <si>
    <t>26-06-1953</t>
  </si>
  <si>
    <t>25-06-1953</t>
  </si>
  <si>
    <t>24-06-1953</t>
  </si>
  <si>
    <t>23-06-1953</t>
  </si>
  <si>
    <t>22-06-1953</t>
  </si>
  <si>
    <t>21-06-1953</t>
  </si>
  <si>
    <t>20-06-1953</t>
  </si>
  <si>
    <t>19-06-1953</t>
  </si>
  <si>
    <t>18-06-1953</t>
  </si>
  <si>
    <t>17-06-1953</t>
  </si>
  <si>
    <t>16-06-1953</t>
  </si>
  <si>
    <t>15-06-1953</t>
  </si>
  <si>
    <t>14-06-1953</t>
  </si>
  <si>
    <t>13-06-1953</t>
  </si>
  <si>
    <t>12-06-1953</t>
  </si>
  <si>
    <t>11-06-1953</t>
  </si>
  <si>
    <t>10-06-1953</t>
  </si>
  <si>
    <t>09-06-1953</t>
  </si>
  <si>
    <t>08-06-1953</t>
  </si>
  <si>
    <t>07-06-1953</t>
  </si>
  <si>
    <t>06-06-1953</t>
  </si>
  <si>
    <t>05-06-1953</t>
  </si>
  <si>
    <t>04-06-1953</t>
  </si>
  <si>
    <t>03-06-1953</t>
  </si>
  <si>
    <t>02-06-1953</t>
  </si>
  <si>
    <t>01-06-1953</t>
  </si>
  <si>
    <t>31-05-1953</t>
  </si>
  <si>
    <t>30-05-1953</t>
  </si>
  <si>
    <t>29-05-1953</t>
  </si>
  <si>
    <t>28-05-1953</t>
  </si>
  <si>
    <t>27-05-1953</t>
  </si>
  <si>
    <t>26-05-1953</t>
  </si>
  <si>
    <t>25-05-1953</t>
  </si>
  <si>
    <t>24-05-1953</t>
  </si>
  <si>
    <t>23-05-1953</t>
  </si>
  <si>
    <t>22-05-1953</t>
  </si>
  <si>
    <t>21-05-1953</t>
  </si>
  <si>
    <t>20-05-1953</t>
  </si>
  <si>
    <t>19-05-1953</t>
  </si>
  <si>
    <t>18-05-1953</t>
  </si>
  <si>
    <t>17-05-1953</t>
  </si>
  <si>
    <t>16-05-1953</t>
  </si>
  <si>
    <t>15-05-1953</t>
  </si>
  <si>
    <t>14-05-1953</t>
  </si>
  <si>
    <t>13-05-1953</t>
  </si>
  <si>
    <t>12-05-1953</t>
  </si>
  <si>
    <t>11-05-1953</t>
  </si>
  <si>
    <t>10-05-1953</t>
  </si>
  <si>
    <t>09-05-1953</t>
  </si>
  <si>
    <t>08-05-1953</t>
  </si>
  <si>
    <t>07-05-1953</t>
  </si>
  <si>
    <t>06-05-1953</t>
  </si>
  <si>
    <t>05-05-1953</t>
  </si>
  <si>
    <t>04-05-1953</t>
  </si>
  <si>
    <t>03-05-1953</t>
  </si>
  <si>
    <t>02-05-1953</t>
  </si>
  <si>
    <t>01-05-1953</t>
  </si>
  <si>
    <t>30-04-1953</t>
  </si>
  <si>
    <t>29-04-1953</t>
  </si>
  <si>
    <t>28-04-1953</t>
  </si>
  <si>
    <t>27-04-1953</t>
  </si>
  <si>
    <t>26-04-1953</t>
  </si>
  <si>
    <t>25-04-1953</t>
  </si>
  <si>
    <t>24-04-1953</t>
  </si>
  <si>
    <t>23-04-1953</t>
  </si>
  <si>
    <t>22-04-1953</t>
  </si>
  <si>
    <t>21-04-1953</t>
  </si>
  <si>
    <t>20-04-1953</t>
  </si>
  <si>
    <t>19-04-1953</t>
  </si>
  <si>
    <t>18-04-1953</t>
  </si>
  <si>
    <t>17-04-1953</t>
  </si>
  <si>
    <t>16-04-1953</t>
  </si>
  <si>
    <t>15-04-1953</t>
  </si>
  <si>
    <t>14-04-1953</t>
  </si>
  <si>
    <t>13-04-1953</t>
  </si>
  <si>
    <t>12-04-1953</t>
  </si>
  <si>
    <t>11-04-1953</t>
  </si>
  <si>
    <t>10-04-1953</t>
  </si>
  <si>
    <t>09-04-1953</t>
  </si>
  <si>
    <t>08-04-1953</t>
  </si>
  <si>
    <t>07-04-1953</t>
  </si>
  <si>
    <t>06-04-1953</t>
  </si>
  <si>
    <t>05-04-1953</t>
  </si>
  <si>
    <t>04-04-1953</t>
  </si>
  <si>
    <t>03-04-1953</t>
  </si>
  <si>
    <t>02-04-1953</t>
  </si>
  <si>
    <t>01-04-1953</t>
  </si>
  <si>
    <t>31-03-1953</t>
  </si>
  <si>
    <t>30-03-1953</t>
  </si>
  <si>
    <t>29-03-1953</t>
  </si>
  <si>
    <t>28-03-1953</t>
  </si>
  <si>
    <t>27-03-1953</t>
  </si>
  <si>
    <t>26-03-1953</t>
  </si>
  <si>
    <t>25-03-1953</t>
  </si>
  <si>
    <t>24-03-1953</t>
  </si>
  <si>
    <t>23-03-1953</t>
  </si>
  <si>
    <t>22-03-1953</t>
  </si>
  <si>
    <t>21-03-1953</t>
  </si>
  <si>
    <t>20-03-1953</t>
  </si>
  <si>
    <t>19-03-1953</t>
  </si>
  <si>
    <t>18-03-1953</t>
  </si>
  <si>
    <t>17-03-1953</t>
  </si>
  <si>
    <t>16-03-1953</t>
  </si>
  <si>
    <t>15-03-1953</t>
  </si>
  <si>
    <t>14-03-1953</t>
  </si>
  <si>
    <t>13-03-1953</t>
  </si>
  <si>
    <t>12-03-1953</t>
  </si>
  <si>
    <t>11-03-1953</t>
  </si>
  <si>
    <t>10-03-1953</t>
  </si>
  <si>
    <t>09-03-1953</t>
  </si>
  <si>
    <t>08-03-1953</t>
  </si>
  <si>
    <t>07-03-1953</t>
  </si>
  <si>
    <t>06-03-1953</t>
  </si>
  <si>
    <t>05-03-1953</t>
  </si>
  <si>
    <t>04-03-1953</t>
  </si>
  <si>
    <t>03-03-1953</t>
  </si>
  <si>
    <t>02-03-1953</t>
  </si>
  <si>
    <t>01-03-1953</t>
  </si>
  <si>
    <t>28-02-1953</t>
  </si>
  <si>
    <t>27-02-1953</t>
  </si>
  <si>
    <t>26-02-1953</t>
  </si>
  <si>
    <t>25-02-1953</t>
  </si>
  <si>
    <t>24-02-1953</t>
  </si>
  <si>
    <t>23-02-1953</t>
  </si>
  <si>
    <t>22-02-1953</t>
  </si>
  <si>
    <t>21-02-1953</t>
  </si>
  <si>
    <t>20-02-1953</t>
  </si>
  <si>
    <t>19-02-1953</t>
  </si>
  <si>
    <t>18-02-1953</t>
  </si>
  <si>
    <t>17-02-1953</t>
  </si>
  <si>
    <t>16-02-1953</t>
  </si>
  <si>
    <t>15-02-1953</t>
  </si>
  <si>
    <t>14-02-1953</t>
  </si>
  <si>
    <t>13-02-1953</t>
  </si>
  <si>
    <t>12-02-1953</t>
  </si>
  <si>
    <t>11-02-1953</t>
  </si>
  <si>
    <t>10-02-1953</t>
  </si>
  <si>
    <t>09-02-1953</t>
  </si>
  <si>
    <t>08-02-1953</t>
  </si>
  <si>
    <t>07-02-1953</t>
  </si>
  <si>
    <t>06-02-1953</t>
  </si>
  <si>
    <t>05-02-1953</t>
  </si>
  <si>
    <t>04-02-1953</t>
  </si>
  <si>
    <t>03-02-1953</t>
  </si>
  <si>
    <t>02-02-1953</t>
  </si>
  <si>
    <t>01-02-1953</t>
  </si>
  <si>
    <t>31-01-1953</t>
  </si>
  <si>
    <t>30-01-1953</t>
  </si>
  <si>
    <t>29-01-1953</t>
  </si>
  <si>
    <t>28-01-1953</t>
  </si>
  <si>
    <t>27-01-1953</t>
  </si>
  <si>
    <t>26-01-1953</t>
  </si>
  <si>
    <t>25-01-1953</t>
  </si>
  <si>
    <t>24-01-1953</t>
  </si>
  <si>
    <t>23-01-1953</t>
  </si>
  <si>
    <t>22-01-1953</t>
  </si>
  <si>
    <t>21-01-1953</t>
  </si>
  <si>
    <t>20-01-1953</t>
  </si>
  <si>
    <t>19-01-1953</t>
  </si>
  <si>
    <t>18-01-1953</t>
  </si>
  <si>
    <t>17-01-1953</t>
  </si>
  <si>
    <t>16-01-1953</t>
  </si>
  <si>
    <t>15-01-1953</t>
  </si>
  <si>
    <t>14-01-1953</t>
  </si>
  <si>
    <t>13-01-1953</t>
  </si>
  <si>
    <t>12-01-1953</t>
  </si>
  <si>
    <t>11-01-1953</t>
  </si>
  <si>
    <t>10-01-1953</t>
  </si>
  <si>
    <t>09-01-1953</t>
  </si>
  <si>
    <t>08-01-1953</t>
  </si>
  <si>
    <t>07-01-1953</t>
  </si>
  <si>
    <t>06-01-1953</t>
  </si>
  <si>
    <t>05-01-1953</t>
  </si>
  <si>
    <t>04-01-1953</t>
  </si>
  <si>
    <t>03-01-1953</t>
  </si>
  <si>
    <t>02-01-1953</t>
  </si>
  <si>
    <t>01-01-1953</t>
  </si>
  <si>
    <t>31-12-1952</t>
  </si>
  <si>
    <t>1952</t>
  </si>
  <si>
    <t>30-12-1952</t>
  </si>
  <si>
    <t>29-12-1952</t>
  </si>
  <si>
    <t>28-12-1952</t>
  </si>
  <si>
    <t>27-12-1952</t>
  </si>
  <si>
    <t>26-12-1952</t>
  </si>
  <si>
    <t>25-12-1952</t>
  </si>
  <si>
    <t>24-12-1952</t>
  </si>
  <si>
    <t>23-12-1952</t>
  </si>
  <si>
    <t>22-12-1952</t>
  </si>
  <si>
    <t>21-12-1952</t>
  </si>
  <si>
    <t>20-12-1952</t>
  </si>
  <si>
    <t>19-12-1952</t>
  </si>
  <si>
    <t>18-12-1952</t>
  </si>
  <si>
    <t>17-12-1952</t>
  </si>
  <si>
    <t>16-12-1952</t>
  </si>
  <si>
    <t>15-12-1952</t>
  </si>
  <si>
    <t>14-12-1952</t>
  </si>
  <si>
    <t>13-12-1952</t>
  </si>
  <si>
    <t>12-12-1952</t>
  </si>
  <si>
    <t>11-12-1952</t>
  </si>
  <si>
    <t>10-12-1952</t>
  </si>
  <si>
    <t>09-12-1952</t>
  </si>
  <si>
    <t>08-12-1952</t>
  </si>
  <si>
    <t>07-12-1952</t>
  </si>
  <si>
    <t>06-12-1952</t>
  </si>
  <si>
    <t>05-12-1952</t>
  </si>
  <si>
    <t>04-12-1952</t>
  </si>
  <si>
    <t>03-12-1952</t>
  </si>
  <si>
    <t>02-12-1952</t>
  </si>
  <si>
    <t>01-12-1952</t>
  </si>
  <si>
    <t>30-11-1952</t>
  </si>
  <si>
    <t>29-11-1952</t>
  </si>
  <si>
    <t>28-11-1952</t>
  </si>
  <si>
    <t>27-11-1952</t>
  </si>
  <si>
    <t>26-11-1952</t>
  </si>
  <si>
    <t>25-11-1952</t>
  </si>
  <si>
    <t>24-11-1952</t>
  </si>
  <si>
    <t>23-11-1952</t>
  </si>
  <si>
    <t>22-11-1952</t>
  </si>
  <si>
    <t>21-11-1952</t>
  </si>
  <si>
    <t>20-11-1952</t>
  </si>
  <si>
    <t>19-11-1952</t>
  </si>
  <si>
    <t>18-11-1952</t>
  </si>
  <si>
    <t>17-11-1952</t>
  </si>
  <si>
    <t>16-11-1952</t>
  </si>
  <si>
    <t>15-11-1952</t>
  </si>
  <si>
    <t>14-11-1952</t>
  </si>
  <si>
    <t>13-11-1952</t>
  </si>
  <si>
    <t>12-11-1952</t>
  </si>
  <si>
    <t>11-11-1952</t>
  </si>
  <si>
    <t>10-11-1952</t>
  </si>
  <si>
    <t>09-11-1952</t>
  </si>
  <si>
    <t>08-11-1952</t>
  </si>
  <si>
    <t>07-11-1952</t>
  </si>
  <si>
    <t>06-11-1952</t>
  </si>
  <si>
    <t>05-11-1952</t>
  </si>
  <si>
    <t>04-11-1952</t>
  </si>
  <si>
    <t>03-11-1952</t>
  </si>
  <si>
    <t>02-11-1952</t>
  </si>
  <si>
    <t>01-11-1952</t>
  </si>
  <si>
    <t>31-10-1952</t>
  </si>
  <si>
    <t>30-10-1952</t>
  </si>
  <si>
    <t>29-10-1952</t>
  </si>
  <si>
    <t>28-10-1952</t>
  </si>
  <si>
    <t>27-10-1952</t>
  </si>
  <si>
    <t>26-10-1952</t>
  </si>
  <si>
    <t>25-10-1952</t>
  </si>
  <si>
    <t>24-10-1952</t>
  </si>
  <si>
    <t>23-10-1952</t>
  </si>
  <si>
    <t>22-10-1952</t>
  </si>
  <si>
    <t>21-10-1952</t>
  </si>
  <si>
    <t>20-10-1952</t>
  </si>
  <si>
    <t>19-10-1952</t>
  </si>
  <si>
    <t>18-10-1952</t>
  </si>
  <si>
    <t>17-10-1952</t>
  </si>
  <si>
    <t>16-10-1952</t>
  </si>
  <si>
    <t>15-10-1952</t>
  </si>
  <si>
    <t>14-10-1952</t>
  </si>
  <si>
    <t>13-10-1952</t>
  </si>
  <si>
    <t>12-10-1952</t>
  </si>
  <si>
    <t>11-10-1952</t>
  </si>
  <si>
    <t>10-10-1952</t>
  </si>
  <si>
    <t>09-10-1952</t>
  </si>
  <si>
    <t>08-10-1952</t>
  </si>
  <si>
    <t>07-10-1952</t>
  </si>
  <si>
    <t>06-10-1952</t>
  </si>
  <si>
    <t>05-10-1952</t>
  </si>
  <si>
    <t>04-10-1952</t>
  </si>
  <si>
    <t>03-10-1952</t>
  </si>
  <si>
    <t>02-10-1952</t>
  </si>
  <si>
    <t>01-10-1952</t>
  </si>
  <si>
    <t>30-09-1952</t>
  </si>
  <si>
    <t>29-09-1952</t>
  </si>
  <si>
    <t>28-09-1952</t>
  </si>
  <si>
    <t>27-09-1952</t>
  </si>
  <si>
    <t>26-09-1952</t>
  </si>
  <si>
    <t>25-09-1952</t>
  </si>
  <si>
    <t>24-09-1952</t>
  </si>
  <si>
    <t>23-09-1952</t>
  </si>
  <si>
    <t>22-09-1952</t>
  </si>
  <si>
    <t>21-09-1952</t>
  </si>
  <si>
    <t>20-09-1952</t>
  </si>
  <si>
    <t>19-09-1952</t>
  </si>
  <si>
    <t>18-09-1952</t>
  </si>
  <si>
    <t>17-09-1952</t>
  </si>
  <si>
    <t>16-09-1952</t>
  </si>
  <si>
    <t>15-09-1952</t>
  </si>
  <si>
    <t>14-09-1952</t>
  </si>
  <si>
    <t>13-09-1952</t>
  </si>
  <si>
    <t>12-09-1952</t>
  </si>
  <si>
    <t>11-09-1952</t>
  </si>
  <si>
    <t>10-09-1952</t>
  </si>
  <si>
    <t>09-09-1952</t>
  </si>
  <si>
    <t>08-09-1952</t>
  </si>
  <si>
    <t>07-09-1952</t>
  </si>
  <si>
    <t>06-09-1952</t>
  </si>
  <si>
    <t>05-09-1952</t>
  </si>
  <si>
    <t>04-09-1952</t>
  </si>
  <si>
    <t>03-09-1952</t>
  </si>
  <si>
    <t>02-09-1952</t>
  </si>
  <si>
    <t>01-09-1952</t>
  </si>
  <si>
    <t>31-08-1952</t>
  </si>
  <si>
    <t>30-08-1952</t>
  </si>
  <si>
    <t>29-08-1952</t>
  </si>
  <si>
    <t>28-08-1952</t>
  </si>
  <si>
    <t>27-08-1952</t>
  </si>
  <si>
    <t>26-08-1952</t>
  </si>
  <si>
    <t>25-08-1952</t>
  </si>
  <si>
    <t>24-08-1952</t>
  </si>
  <si>
    <t>23-08-1952</t>
  </si>
  <si>
    <t>22-08-1952</t>
  </si>
  <si>
    <t>21-08-1952</t>
  </si>
  <si>
    <t>20-08-1952</t>
  </si>
  <si>
    <t>19-08-1952</t>
  </si>
  <si>
    <t>18-08-1952</t>
  </si>
  <si>
    <t>17-08-1952</t>
  </si>
  <si>
    <t>16-08-1952</t>
  </si>
  <si>
    <t>15-08-1952</t>
  </si>
  <si>
    <t>14-08-1952</t>
  </si>
  <si>
    <t>13-08-1952</t>
  </si>
  <si>
    <t>12-08-1952</t>
  </si>
  <si>
    <t>11-08-1952</t>
  </si>
  <si>
    <t>10-08-1952</t>
  </si>
  <si>
    <t>09-08-1952</t>
  </si>
  <si>
    <t>08-08-1952</t>
  </si>
  <si>
    <t>07-08-1952</t>
  </si>
  <si>
    <t>06-08-1952</t>
  </si>
  <si>
    <t>05-08-1952</t>
  </si>
  <si>
    <t>04-08-1952</t>
  </si>
  <si>
    <t>03-08-1952</t>
  </si>
  <si>
    <t>02-08-1952</t>
  </si>
  <si>
    <t>01-08-1952</t>
  </si>
  <si>
    <t>31-07-1952</t>
  </si>
  <si>
    <t>30-07-1952</t>
  </si>
  <si>
    <t>29-07-1952</t>
  </si>
  <si>
    <t>28-07-1952</t>
  </si>
  <si>
    <t>27-07-1952</t>
  </si>
  <si>
    <t>26-07-1952</t>
  </si>
  <si>
    <t>25-07-1952</t>
  </si>
  <si>
    <t>24-07-1952</t>
  </si>
  <si>
    <t>23-07-1952</t>
  </si>
  <si>
    <t>22-07-1952</t>
  </si>
  <si>
    <t>21-07-1952</t>
  </si>
  <si>
    <t>20-07-1952</t>
  </si>
  <si>
    <t>19-07-1952</t>
  </si>
  <si>
    <t>18-07-1952</t>
  </si>
  <si>
    <t>17-07-1952</t>
  </si>
  <si>
    <t>16-07-1952</t>
  </si>
  <si>
    <t>15-07-1952</t>
  </si>
  <si>
    <t>14-07-1952</t>
  </si>
  <si>
    <t>13-07-1952</t>
  </si>
  <si>
    <t>12-07-1952</t>
  </si>
  <si>
    <t>11-07-1952</t>
  </si>
  <si>
    <t>10-07-1952</t>
  </si>
  <si>
    <t>09-07-1952</t>
  </si>
  <si>
    <t>08-07-1952</t>
  </si>
  <si>
    <t>07-07-1952</t>
  </si>
  <si>
    <t>06-07-1952</t>
  </si>
  <si>
    <t>05-07-1952</t>
  </si>
  <si>
    <t>04-07-1952</t>
  </si>
  <si>
    <t>03-07-1952</t>
  </si>
  <si>
    <t>02-07-1952</t>
  </si>
  <si>
    <t>01-07-1952</t>
  </si>
  <si>
    <t>30-06-1952</t>
  </si>
  <si>
    <t>29-06-1952</t>
  </si>
  <si>
    <t>28-06-1952</t>
  </si>
  <si>
    <t>27-06-1952</t>
  </si>
  <si>
    <t>26-06-1952</t>
  </si>
  <si>
    <t>25-06-1952</t>
  </si>
  <si>
    <t>24-06-1952</t>
  </si>
  <si>
    <t>23-06-1952</t>
  </si>
  <si>
    <t>22-06-1952</t>
  </si>
  <si>
    <t>21-06-1952</t>
  </si>
  <si>
    <t>20-06-1952</t>
  </si>
  <si>
    <t>19-06-1952</t>
  </si>
  <si>
    <t>18-06-1952</t>
  </si>
  <si>
    <t>17-06-1952</t>
  </si>
  <si>
    <t>16-06-1952</t>
  </si>
  <si>
    <t>15-06-1952</t>
  </si>
  <si>
    <t>14-06-1952</t>
  </si>
  <si>
    <t>13-06-1952</t>
  </si>
  <si>
    <t>12-06-1952</t>
  </si>
  <si>
    <t>11-06-1952</t>
  </si>
  <si>
    <t>10-06-1952</t>
  </si>
  <si>
    <t>09-06-1952</t>
  </si>
  <si>
    <t>08-06-1952</t>
  </si>
  <si>
    <t>07-06-1952</t>
  </si>
  <si>
    <t>06-06-1952</t>
  </si>
  <si>
    <t>05-06-1952</t>
  </si>
  <si>
    <t>04-06-1952</t>
  </si>
  <si>
    <t>03-06-1952</t>
  </si>
  <si>
    <t>02-06-1952</t>
  </si>
  <si>
    <t>01-06-1952</t>
  </si>
  <si>
    <t>31-05-1952</t>
  </si>
  <si>
    <t>30-05-1952</t>
  </si>
  <si>
    <t>29-05-1952</t>
  </si>
  <si>
    <t>28-05-1952</t>
  </si>
  <si>
    <t>27-05-1952</t>
  </si>
  <si>
    <t>26-05-1952</t>
  </si>
  <si>
    <t>25-05-1952</t>
  </si>
  <si>
    <t>24-05-1952</t>
  </si>
  <si>
    <t>23-05-1952</t>
  </si>
  <si>
    <t>22-05-1952</t>
  </si>
  <si>
    <t>21-05-1952</t>
  </si>
  <si>
    <t>20-05-1952</t>
  </si>
  <si>
    <t>19-05-1952</t>
  </si>
  <si>
    <t>18-05-1952</t>
  </si>
  <si>
    <t>17-05-1952</t>
  </si>
  <si>
    <t>16-05-1952</t>
  </si>
  <si>
    <t>15-05-1952</t>
  </si>
  <si>
    <t>14-05-1952</t>
  </si>
  <si>
    <t>13-05-1952</t>
  </si>
  <si>
    <t>12-05-1952</t>
  </si>
  <si>
    <t>11-05-1952</t>
  </si>
  <si>
    <t>10-05-1952</t>
  </si>
  <si>
    <t>09-05-1952</t>
  </si>
  <si>
    <t>08-05-1952</t>
  </si>
  <si>
    <t>07-05-1952</t>
  </si>
  <si>
    <t>06-05-1952</t>
  </si>
  <si>
    <t>05-05-1952</t>
  </si>
  <si>
    <t>04-05-1952</t>
  </si>
  <si>
    <t>03-05-1952</t>
  </si>
  <si>
    <t>02-05-1952</t>
  </si>
  <si>
    <t>01-05-1952</t>
  </si>
  <si>
    <t>30-04-1952</t>
  </si>
  <si>
    <t>29-04-1952</t>
  </si>
  <si>
    <t>28-04-1952</t>
  </si>
  <si>
    <t>27-04-1952</t>
  </si>
  <si>
    <t>26-04-1952</t>
  </si>
  <si>
    <t>25-04-1952</t>
  </si>
  <si>
    <t>24-04-1952</t>
  </si>
  <si>
    <t>23-04-1952</t>
  </si>
  <si>
    <t>22-04-1952</t>
  </si>
  <si>
    <t>21-04-1952</t>
  </si>
  <si>
    <t>20-04-1952</t>
  </si>
  <si>
    <t>19-04-1952</t>
  </si>
  <si>
    <t>18-04-1952</t>
  </si>
  <si>
    <t>17-04-1952</t>
  </si>
  <si>
    <t>16-04-1952</t>
  </si>
  <si>
    <t>15-04-1952</t>
  </si>
  <si>
    <t>14-04-1952</t>
  </si>
  <si>
    <t>13-04-1952</t>
  </si>
  <si>
    <t>12-04-1952</t>
  </si>
  <si>
    <t>11-04-1952</t>
  </si>
  <si>
    <t>10-04-1952</t>
  </si>
  <si>
    <t>09-04-1952</t>
  </si>
  <si>
    <t>08-04-1952</t>
  </si>
  <si>
    <t>07-04-1952</t>
  </si>
  <si>
    <t>06-04-1952</t>
  </si>
  <si>
    <t>05-04-1952</t>
  </si>
  <si>
    <t>04-04-1952</t>
  </si>
  <si>
    <t>03-04-1952</t>
  </si>
  <si>
    <t>02-04-1952</t>
  </si>
  <si>
    <t>01-04-1952</t>
  </si>
  <si>
    <t>31-03-1952</t>
  </si>
  <si>
    <t>30-03-1952</t>
  </si>
  <si>
    <t>29-03-1952</t>
  </si>
  <si>
    <t>28-03-1952</t>
  </si>
  <si>
    <t>27-03-1952</t>
  </si>
  <si>
    <t>26-03-1952</t>
  </si>
  <si>
    <t>25-03-1952</t>
  </si>
  <si>
    <t>24-03-1952</t>
  </si>
  <si>
    <t>23-03-1952</t>
  </si>
  <si>
    <t>22-03-1952</t>
  </si>
  <si>
    <t>21-03-1952</t>
  </si>
  <si>
    <t>20-03-1952</t>
  </si>
  <si>
    <t>19-03-1952</t>
  </si>
  <si>
    <t>18-03-1952</t>
  </si>
  <si>
    <t>17-03-1952</t>
  </si>
  <si>
    <t>16-03-1952</t>
  </si>
  <si>
    <t>15-03-1952</t>
  </si>
  <si>
    <t>14-03-1952</t>
  </si>
  <si>
    <t>13-03-1952</t>
  </si>
  <si>
    <t>12-03-1952</t>
  </si>
  <si>
    <t>11-03-1952</t>
  </si>
  <si>
    <t>10-03-1952</t>
  </si>
  <si>
    <t>09-03-1952</t>
  </si>
  <si>
    <t>08-03-1952</t>
  </si>
  <si>
    <t>07-03-1952</t>
  </si>
  <si>
    <t>06-03-1952</t>
  </si>
  <si>
    <t>05-03-1952</t>
  </si>
  <si>
    <t>04-03-1952</t>
  </si>
  <si>
    <t>03-03-1952</t>
  </si>
  <si>
    <t>02-03-1952</t>
  </si>
  <si>
    <t>01-03-1952</t>
  </si>
  <si>
    <t>29-02-1952</t>
  </si>
  <si>
    <t>28-02-1952</t>
  </si>
  <si>
    <t>27-02-1952</t>
  </si>
  <si>
    <t>26-02-1952</t>
  </si>
  <si>
    <t>25-02-1952</t>
  </si>
  <si>
    <t>24-02-1952</t>
  </si>
  <si>
    <t>23-02-1952</t>
  </si>
  <si>
    <t>22-02-1952</t>
  </si>
  <si>
    <t>21-02-1952</t>
  </si>
  <si>
    <t>20-02-1952</t>
  </si>
  <si>
    <t>19-02-1952</t>
  </si>
  <si>
    <t>18-02-1952</t>
  </si>
  <si>
    <t>17-02-1952</t>
  </si>
  <si>
    <t>16-02-1952</t>
  </si>
  <si>
    <t>15-02-1952</t>
  </si>
  <si>
    <t>14-02-1952</t>
  </si>
  <si>
    <t>13-02-1952</t>
  </si>
  <si>
    <t>12-02-1952</t>
  </si>
  <si>
    <t>11-02-1952</t>
  </si>
  <si>
    <t>10-02-1952</t>
  </si>
  <si>
    <t>09-02-1952</t>
  </si>
  <si>
    <t>08-02-1952</t>
  </si>
  <si>
    <t>07-02-1952</t>
  </si>
  <si>
    <t>06-02-1952</t>
  </si>
  <si>
    <t>05-02-1952</t>
  </si>
  <si>
    <t>04-02-1952</t>
  </si>
  <si>
    <t>03-02-1952</t>
  </si>
  <si>
    <t>02-02-1952</t>
  </si>
  <si>
    <t>01-02-1952</t>
  </si>
  <si>
    <t>31-01-1952</t>
  </si>
  <si>
    <t>30-01-1952</t>
  </si>
  <si>
    <t>29-01-1952</t>
  </si>
  <si>
    <t>28-01-1952</t>
  </si>
  <si>
    <t>27-01-1952</t>
  </si>
  <si>
    <t>26-01-1952</t>
  </si>
  <si>
    <t>25-01-1952</t>
  </si>
  <si>
    <t>24-01-1952</t>
  </si>
  <si>
    <t>23-01-1952</t>
  </si>
  <si>
    <t>22-01-1952</t>
  </si>
  <si>
    <t>21-01-1952</t>
  </si>
  <si>
    <t>20-01-1952</t>
  </si>
  <si>
    <t>19-01-1952</t>
  </si>
  <si>
    <t>18-01-1952</t>
  </si>
  <si>
    <t>17-01-1952</t>
  </si>
  <si>
    <t>16-01-1952</t>
  </si>
  <si>
    <t>15-01-1952</t>
  </si>
  <si>
    <t>14-01-1952</t>
  </si>
  <si>
    <t>13-01-1952</t>
  </si>
  <si>
    <t>12-01-1952</t>
  </si>
  <si>
    <t>11-01-1952</t>
  </si>
  <si>
    <t>10-01-1952</t>
  </si>
  <si>
    <t>09-01-1952</t>
  </si>
  <si>
    <t>08-01-1952</t>
  </si>
  <si>
    <t>07-01-1952</t>
  </si>
  <si>
    <t>06-01-1952</t>
  </si>
  <si>
    <t>05-01-1952</t>
  </si>
  <si>
    <t>04-01-1952</t>
  </si>
  <si>
    <t>03-01-1952</t>
  </si>
  <si>
    <t>02-01-1952</t>
  </si>
  <si>
    <t>01-01-1952</t>
  </si>
  <si>
    <t>31-12-1951</t>
  </si>
  <si>
    <t>1951</t>
  </si>
  <si>
    <t>30-12-1951</t>
  </si>
  <si>
    <t>29-12-1951</t>
  </si>
  <si>
    <t>28-12-1951</t>
  </si>
  <si>
    <t>27-12-1951</t>
  </si>
  <si>
    <t>26-12-1951</t>
  </si>
  <si>
    <t>25-12-1951</t>
  </si>
  <si>
    <t>24-12-1951</t>
  </si>
  <si>
    <t>23-12-1951</t>
  </si>
  <si>
    <t>22-12-1951</t>
  </si>
  <si>
    <t>21-12-1951</t>
  </si>
  <si>
    <t>20-12-1951</t>
  </si>
  <si>
    <t>19-12-1951</t>
  </si>
  <si>
    <t>18-12-1951</t>
  </si>
  <si>
    <t>17-12-1951</t>
  </si>
  <si>
    <t>16-12-1951</t>
  </si>
  <si>
    <t>15-12-1951</t>
  </si>
  <si>
    <t>14-12-1951</t>
  </si>
  <si>
    <t>13-12-1951</t>
  </si>
  <si>
    <t>12-12-1951</t>
  </si>
  <si>
    <t>11-12-1951</t>
  </si>
  <si>
    <t>10-12-1951</t>
  </si>
  <si>
    <t>09-12-1951</t>
  </si>
  <si>
    <t>08-12-1951</t>
  </si>
  <si>
    <t>07-12-1951</t>
  </si>
  <si>
    <t>06-12-1951</t>
  </si>
  <si>
    <t>05-12-1951</t>
  </si>
  <si>
    <t>04-12-1951</t>
  </si>
  <si>
    <t>03-12-1951</t>
  </si>
  <si>
    <t>02-12-1951</t>
  </si>
  <si>
    <t>01-12-1951</t>
  </si>
  <si>
    <t>30-11-1951</t>
  </si>
  <si>
    <t>29-11-1951</t>
  </si>
  <si>
    <t>28-11-1951</t>
  </si>
  <si>
    <t>27-11-1951</t>
  </si>
  <si>
    <t>26-11-1951</t>
  </si>
  <si>
    <t>25-11-1951</t>
  </si>
  <si>
    <t>24-11-1951</t>
  </si>
  <si>
    <t>23-11-1951</t>
  </si>
  <si>
    <t>22-11-1951</t>
  </si>
  <si>
    <t>21-11-1951</t>
  </si>
  <si>
    <t>20-11-1951</t>
  </si>
  <si>
    <t>19-11-1951</t>
  </si>
  <si>
    <t>18-11-1951</t>
  </si>
  <si>
    <t>17-11-1951</t>
  </si>
  <si>
    <t>16-11-1951</t>
  </si>
  <si>
    <t>15-11-1951</t>
  </si>
  <si>
    <t>14-11-1951</t>
  </si>
  <si>
    <t>13-11-1951</t>
  </si>
  <si>
    <t>12-11-1951</t>
  </si>
  <si>
    <t>11-11-1951</t>
  </si>
  <si>
    <t>10-11-1951</t>
  </si>
  <si>
    <t>09-11-1951</t>
  </si>
  <si>
    <t>08-11-1951</t>
  </si>
  <si>
    <t>07-11-1951</t>
  </si>
  <si>
    <t>06-11-1951</t>
  </si>
  <si>
    <t>05-11-1951</t>
  </si>
  <si>
    <t>04-11-1951</t>
  </si>
  <si>
    <t>03-11-1951</t>
  </si>
  <si>
    <t>02-11-1951</t>
  </si>
  <si>
    <t>01-11-1951</t>
  </si>
  <si>
    <t>31-10-1951</t>
  </si>
  <si>
    <t>30-10-1951</t>
  </si>
  <si>
    <t>29-10-1951</t>
  </si>
  <si>
    <t>28-10-1951</t>
  </si>
  <si>
    <t>27-10-1951</t>
  </si>
  <si>
    <t>26-10-1951</t>
  </si>
  <si>
    <t>25-10-1951</t>
  </si>
  <si>
    <t>24-10-1951</t>
  </si>
  <si>
    <t>23-10-1951</t>
  </si>
  <si>
    <t>22-10-1951</t>
  </si>
  <si>
    <t>21-10-1951</t>
  </si>
  <si>
    <t>20-10-1951</t>
  </si>
  <si>
    <t>19-10-1951</t>
  </si>
  <si>
    <t>18-10-1951</t>
  </si>
  <si>
    <t>17-10-1951</t>
  </si>
  <si>
    <t>16-10-1951</t>
  </si>
  <si>
    <t>15-10-1951</t>
  </si>
  <si>
    <t>14-10-1951</t>
  </si>
  <si>
    <t>13-10-1951</t>
  </si>
  <si>
    <t>12-10-1951</t>
  </si>
  <si>
    <t>11-10-1951</t>
  </si>
  <si>
    <t>10-10-1951</t>
  </si>
  <si>
    <t>09-10-1951</t>
  </si>
  <si>
    <t>08-10-1951</t>
  </si>
  <si>
    <t>07-10-1951</t>
  </si>
  <si>
    <t>06-10-1951</t>
  </si>
  <si>
    <t>05-10-1951</t>
  </si>
  <si>
    <t>04-10-1951</t>
  </si>
  <si>
    <t>03-10-1951</t>
  </si>
  <si>
    <t>02-10-1951</t>
  </si>
  <si>
    <t>01-10-1951</t>
  </si>
  <si>
    <t>30-09-1951</t>
  </si>
  <si>
    <t>29-09-1951</t>
  </si>
  <si>
    <t>28-09-1951</t>
  </si>
  <si>
    <t>27-09-1951</t>
  </si>
  <si>
    <t>26-09-1951</t>
  </si>
  <si>
    <t>25-09-1951</t>
  </si>
  <si>
    <t>24-09-1951</t>
  </si>
  <si>
    <t>23-09-1951</t>
  </si>
  <si>
    <t>22-09-1951</t>
  </si>
  <si>
    <t>21-09-1951</t>
  </si>
  <si>
    <t>20-09-1951</t>
  </si>
  <si>
    <t>19-09-1951</t>
  </si>
  <si>
    <t>18-09-1951</t>
  </si>
  <si>
    <t>17-09-1951</t>
  </si>
  <si>
    <t>16-09-1951</t>
  </si>
  <si>
    <t>15-09-1951</t>
  </si>
  <si>
    <t>14-09-1951</t>
  </si>
  <si>
    <t>13-09-1951</t>
  </si>
  <si>
    <t>12-09-1951</t>
  </si>
  <si>
    <t>11-09-1951</t>
  </si>
  <si>
    <t>10-09-1951</t>
  </si>
  <si>
    <t>09-09-1951</t>
  </si>
  <si>
    <t>08-09-1951</t>
  </si>
  <si>
    <t>07-09-1951</t>
  </si>
  <si>
    <t>06-09-1951</t>
  </si>
  <si>
    <t>05-09-1951</t>
  </si>
  <si>
    <t>04-09-1951</t>
  </si>
  <si>
    <t>03-09-1951</t>
  </si>
  <si>
    <t>02-09-1951</t>
  </si>
  <si>
    <t>01-09-1951</t>
  </si>
  <si>
    <t>31-08-1951</t>
  </si>
  <si>
    <t>30-08-1951</t>
  </si>
  <si>
    <t>29-08-1951</t>
  </si>
  <si>
    <t>28-08-1951</t>
  </si>
  <si>
    <t>27-08-1951</t>
  </si>
  <si>
    <t>26-08-1951</t>
  </si>
  <si>
    <t>25-08-1951</t>
  </si>
  <si>
    <t>24-08-1951</t>
  </si>
  <si>
    <t>23-08-1951</t>
  </si>
  <si>
    <t>22-08-1951</t>
  </si>
  <si>
    <t>21-08-1951</t>
  </si>
  <si>
    <t>20-08-1951</t>
  </si>
  <si>
    <t>19-08-1951</t>
  </si>
  <si>
    <t>18-08-1951</t>
  </si>
  <si>
    <t>17-08-1951</t>
  </si>
  <si>
    <t>16-08-1951</t>
  </si>
  <si>
    <t>15-08-1951</t>
  </si>
  <si>
    <t>14-08-1951</t>
  </si>
  <si>
    <t>13-08-1951</t>
  </si>
  <si>
    <t>12-08-1951</t>
  </si>
  <si>
    <t>11-08-1951</t>
  </si>
  <si>
    <t>10-08-1951</t>
  </si>
  <si>
    <t>09-08-1951</t>
  </si>
  <si>
    <t>08-08-1951</t>
  </si>
  <si>
    <t>07-08-1951</t>
  </si>
  <si>
    <t>06-08-1951</t>
  </si>
  <si>
    <t>05-08-1951</t>
  </si>
  <si>
    <t>04-08-1951</t>
  </si>
  <si>
    <t>03-08-1951</t>
  </si>
  <si>
    <t>02-08-1951</t>
  </si>
  <si>
    <t>01-08-1951</t>
  </si>
  <si>
    <t>31-07-1951</t>
  </si>
  <si>
    <t>30-07-1951</t>
  </si>
  <si>
    <t>29-07-1951</t>
  </si>
  <si>
    <t>28-07-1951</t>
  </si>
  <si>
    <t>27-07-1951</t>
  </si>
  <si>
    <t>26-07-1951</t>
  </si>
  <si>
    <t>25-07-1951</t>
  </si>
  <si>
    <t>24-07-1951</t>
  </si>
  <si>
    <t>23-07-1951</t>
  </si>
  <si>
    <t>22-07-1951</t>
  </si>
  <si>
    <t>21-07-1951</t>
  </si>
  <si>
    <t>20-07-1951</t>
  </si>
  <si>
    <t>19-07-1951</t>
  </si>
  <si>
    <t>18-07-1951</t>
  </si>
  <si>
    <t>17-07-1951</t>
  </si>
  <si>
    <t>16-07-1951</t>
  </si>
  <si>
    <t>15-07-1951</t>
  </si>
  <si>
    <t>14-07-1951</t>
  </si>
  <si>
    <t>13-07-1951</t>
  </si>
  <si>
    <t>12-07-1951</t>
  </si>
  <si>
    <t>11-07-1951</t>
  </si>
  <si>
    <t>10-07-1951</t>
  </si>
  <si>
    <t>09-07-1951</t>
  </si>
  <si>
    <t>08-07-1951</t>
  </si>
  <si>
    <t>07-07-1951</t>
  </si>
  <si>
    <t>06-07-1951</t>
  </si>
  <si>
    <t>05-07-1951</t>
  </si>
  <si>
    <t>04-07-1951</t>
  </si>
  <si>
    <t>03-07-1951</t>
  </si>
  <si>
    <t>02-07-1951</t>
  </si>
  <si>
    <t>01-07-1951</t>
  </si>
  <si>
    <t>30-06-1951</t>
  </si>
  <si>
    <t>29-06-1951</t>
  </si>
  <si>
    <t>28-06-1951</t>
  </si>
  <si>
    <t>27-06-1951</t>
  </si>
  <si>
    <t>26-06-1951</t>
  </si>
  <si>
    <t>25-06-1951</t>
  </si>
  <si>
    <t>24-06-1951</t>
  </si>
  <si>
    <t>23-06-1951</t>
  </si>
  <si>
    <t>22-06-1951</t>
  </si>
  <si>
    <t>21-06-1951</t>
  </si>
  <si>
    <t>20-06-1951</t>
  </si>
  <si>
    <t>19-06-1951</t>
  </si>
  <si>
    <t>18-06-1951</t>
  </si>
  <si>
    <t>17-06-1951</t>
  </si>
  <si>
    <t>16-06-1951</t>
  </si>
  <si>
    <t>15-06-1951</t>
  </si>
  <si>
    <t>14-06-1951</t>
  </si>
  <si>
    <t>13-06-1951</t>
  </si>
  <si>
    <t>12-06-1951</t>
  </si>
  <si>
    <t>11-06-1951</t>
  </si>
  <si>
    <t>10-06-1951</t>
  </si>
  <si>
    <t>09-06-1951</t>
  </si>
  <si>
    <t>08-06-1951</t>
  </si>
  <si>
    <t>07-06-1951</t>
  </si>
  <si>
    <t>06-06-1951</t>
  </si>
  <si>
    <t>05-06-1951</t>
  </si>
  <si>
    <t>04-06-1951</t>
  </si>
  <si>
    <t>03-06-1951</t>
  </si>
  <si>
    <t>02-06-1951</t>
  </si>
  <si>
    <t>01-06-1951</t>
  </si>
  <si>
    <t>31-05-1951</t>
  </si>
  <si>
    <t>30-05-1951</t>
  </si>
  <si>
    <t>29-05-1951</t>
  </si>
  <si>
    <t>28-05-1951</t>
  </si>
  <si>
    <t>27-05-1951</t>
  </si>
  <si>
    <t>26-05-1951</t>
  </si>
  <si>
    <t>25-05-1951</t>
  </si>
  <si>
    <t>24-05-1951</t>
  </si>
  <si>
    <t>23-05-1951</t>
  </si>
  <si>
    <t>22-05-1951</t>
  </si>
  <si>
    <t>21-05-1951</t>
  </si>
  <si>
    <t>20-05-1951</t>
  </si>
  <si>
    <t>19-05-1951</t>
  </si>
  <si>
    <t>18-05-1951</t>
  </si>
  <si>
    <t>17-05-1951</t>
  </si>
  <si>
    <t>16-05-1951</t>
  </si>
  <si>
    <t>15-05-1951</t>
  </si>
  <si>
    <t>14-05-1951</t>
  </si>
  <si>
    <t>13-05-1951</t>
  </si>
  <si>
    <t>12-05-1951</t>
  </si>
  <si>
    <t>11-05-1951</t>
  </si>
  <si>
    <t>10-05-1951</t>
  </si>
  <si>
    <t>09-05-1951</t>
  </si>
  <si>
    <t>08-05-1951</t>
  </si>
  <si>
    <t>07-05-1951</t>
  </si>
  <si>
    <t>06-05-1951</t>
  </si>
  <si>
    <t>05-05-1951</t>
  </si>
  <si>
    <t>04-05-1951</t>
  </si>
  <si>
    <t>03-05-1951</t>
  </si>
  <si>
    <t>02-05-1951</t>
  </si>
  <si>
    <t>01-05-1951</t>
  </si>
  <si>
    <t>30-04-1951</t>
  </si>
  <si>
    <t>29-04-1951</t>
  </si>
  <si>
    <t>28-04-1951</t>
  </si>
  <si>
    <t>27-04-1951</t>
  </si>
  <si>
    <t>26-04-1951</t>
  </si>
  <si>
    <t>25-04-1951</t>
  </si>
  <si>
    <t>24-04-1951</t>
  </si>
  <si>
    <t>23-04-1951</t>
  </si>
  <si>
    <t>22-04-1951</t>
  </si>
  <si>
    <t>21-04-1951</t>
  </si>
  <si>
    <t>20-04-1951</t>
  </si>
  <si>
    <t>19-04-1951</t>
  </si>
  <si>
    <t>18-04-1951</t>
  </si>
  <si>
    <t>17-04-1951</t>
  </si>
  <si>
    <t>16-04-1951</t>
  </si>
  <si>
    <t>15-04-1951</t>
  </si>
  <si>
    <t>14-04-1951</t>
  </si>
  <si>
    <t>13-04-1951</t>
  </si>
  <si>
    <t>12-04-1951</t>
  </si>
  <si>
    <t>11-04-1951</t>
  </si>
  <si>
    <t>10-04-1951</t>
  </si>
  <si>
    <t>09-04-1951</t>
  </si>
  <si>
    <t>08-04-1951</t>
  </si>
  <si>
    <t>07-04-1951</t>
  </si>
  <si>
    <t>06-04-1951</t>
  </si>
  <si>
    <t>05-04-1951</t>
  </si>
  <si>
    <t>04-04-1951</t>
  </si>
  <si>
    <t>03-04-1951</t>
  </si>
  <si>
    <t>02-04-1951</t>
  </si>
  <si>
    <t>01-04-1951</t>
  </si>
  <si>
    <t>31-03-1951</t>
  </si>
  <si>
    <t>30-03-1951</t>
  </si>
  <si>
    <t>29-03-1951</t>
  </si>
  <si>
    <t>28-03-1951</t>
  </si>
  <si>
    <t>27-03-1951</t>
  </si>
  <si>
    <t>26-03-1951</t>
  </si>
  <si>
    <t>25-03-1951</t>
  </si>
  <si>
    <t>24-03-1951</t>
  </si>
  <si>
    <t>23-03-1951</t>
  </si>
  <si>
    <t>22-03-1951</t>
  </si>
  <si>
    <t>21-03-1951</t>
  </si>
  <si>
    <t>20-03-1951</t>
  </si>
  <si>
    <t>19-03-1951</t>
  </si>
  <si>
    <t>18-03-1951</t>
  </si>
  <si>
    <t>17-03-1951</t>
  </si>
  <si>
    <t>16-03-1951</t>
  </si>
  <si>
    <t>15-03-1951</t>
  </si>
  <si>
    <t>14-03-1951</t>
  </si>
  <si>
    <t>13-03-1951</t>
  </si>
  <si>
    <t>12-03-1951</t>
  </si>
  <si>
    <t>11-03-1951</t>
  </si>
  <si>
    <t>10-03-1951</t>
  </si>
  <si>
    <t>09-03-1951</t>
  </si>
  <si>
    <t>08-03-1951</t>
  </si>
  <si>
    <t>07-03-1951</t>
  </si>
  <si>
    <t>06-03-1951</t>
  </si>
  <si>
    <t>05-03-1951</t>
  </si>
  <si>
    <t>04-03-1951</t>
  </si>
  <si>
    <t>03-03-1951</t>
  </si>
  <si>
    <t>02-03-1951</t>
  </si>
  <si>
    <t>01-03-1951</t>
  </si>
  <si>
    <t>28-02-1951</t>
  </si>
  <si>
    <t>27-02-1951</t>
  </si>
  <si>
    <t>26-02-1951</t>
  </si>
  <si>
    <t>25-02-1951</t>
  </si>
  <si>
    <t>24-02-1951</t>
  </si>
  <si>
    <t>23-02-1951</t>
  </si>
  <si>
    <t>22-02-1951</t>
  </si>
  <si>
    <t>21-02-1951</t>
  </si>
  <si>
    <t>20-02-1951</t>
  </si>
  <si>
    <t>19-02-1951</t>
  </si>
  <si>
    <t>18-02-1951</t>
  </si>
  <si>
    <t>17-02-1951</t>
  </si>
  <si>
    <t>16-02-1951</t>
  </si>
  <si>
    <t>15-02-1951</t>
  </si>
  <si>
    <t>14-02-1951</t>
  </si>
  <si>
    <t>13-02-1951</t>
  </si>
  <si>
    <t>12-02-1951</t>
  </si>
  <si>
    <t>11-02-1951</t>
  </si>
  <si>
    <t>10-02-1951</t>
  </si>
  <si>
    <t>09-02-1951</t>
  </si>
  <si>
    <t>08-02-1951</t>
  </si>
  <si>
    <t>07-02-1951</t>
  </si>
  <si>
    <t>06-02-1951</t>
  </si>
  <si>
    <t>05-02-1951</t>
  </si>
  <si>
    <t>04-02-1951</t>
  </si>
  <si>
    <t>03-02-1951</t>
  </si>
  <si>
    <t>02-02-1951</t>
  </si>
  <si>
    <t>01-02-1951</t>
  </si>
  <si>
    <t>31-01-1951</t>
  </si>
  <si>
    <t>30-01-1951</t>
  </si>
  <si>
    <t>29-01-1951</t>
  </si>
  <si>
    <t>28-01-1951</t>
  </si>
  <si>
    <t>27-01-1951</t>
  </si>
  <si>
    <t>26-01-1951</t>
  </si>
  <si>
    <t>25-01-1951</t>
  </si>
  <si>
    <t>24-01-1951</t>
  </si>
  <si>
    <t>23-01-1951</t>
  </si>
  <si>
    <t>22-01-1951</t>
  </si>
  <si>
    <t>21-01-1951</t>
  </si>
  <si>
    <t>20-01-1951</t>
  </si>
  <si>
    <t>19-01-1951</t>
  </si>
  <si>
    <t>18-01-1951</t>
  </si>
  <si>
    <t>17-01-1951</t>
  </si>
  <si>
    <t>16-01-1951</t>
  </si>
  <si>
    <t>15-01-1951</t>
  </si>
  <si>
    <t>14-01-1951</t>
  </si>
  <si>
    <t>13-01-1951</t>
  </si>
  <si>
    <t>12-01-1951</t>
  </si>
  <si>
    <t>11-01-1951</t>
  </si>
  <si>
    <t>10-01-1951</t>
  </si>
  <si>
    <t>09-01-1951</t>
  </si>
  <si>
    <t>08-01-1951</t>
  </si>
  <si>
    <t>07-01-1951</t>
  </si>
  <si>
    <t>06-01-1951</t>
  </si>
  <si>
    <t>05-01-1951</t>
  </si>
  <si>
    <t>04-01-1951</t>
  </si>
  <si>
    <t>03-01-1951</t>
  </si>
  <si>
    <t>02-01-1951</t>
  </si>
  <si>
    <t>01-01-1951</t>
  </si>
  <si>
    <t>31-12-1950</t>
  </si>
  <si>
    <t>1950</t>
  </si>
  <si>
    <t>30-12-1950</t>
  </si>
  <si>
    <t>29-12-1950</t>
  </si>
  <si>
    <t>28-12-1950</t>
  </si>
  <si>
    <t>27-12-1950</t>
  </si>
  <si>
    <t>26-12-1950</t>
  </si>
  <si>
    <t>25-12-1950</t>
  </si>
  <si>
    <t>24-12-1950</t>
  </si>
  <si>
    <t>23-12-1950</t>
  </si>
  <si>
    <t>22-12-1950</t>
  </si>
  <si>
    <t>21-12-1950</t>
  </si>
  <si>
    <t>20-12-1950</t>
  </si>
  <si>
    <t>19-12-1950</t>
  </si>
  <si>
    <t>18-12-1950</t>
  </si>
  <si>
    <t>17-12-1950</t>
  </si>
  <si>
    <t>16-12-1950</t>
  </si>
  <si>
    <t>15-12-1950</t>
  </si>
  <si>
    <t>14-12-1950</t>
  </si>
  <si>
    <t>13-12-1950</t>
  </si>
  <si>
    <t>12-12-1950</t>
  </si>
  <si>
    <t>11-12-1950</t>
  </si>
  <si>
    <t>10-12-1950</t>
  </si>
  <si>
    <t>09-12-1950</t>
  </si>
  <si>
    <t>08-12-1950</t>
  </si>
  <si>
    <t>07-12-1950</t>
  </si>
  <si>
    <t>06-12-1950</t>
  </si>
  <si>
    <t>05-12-1950</t>
  </si>
  <si>
    <t>04-12-1950</t>
  </si>
  <si>
    <t>03-12-1950</t>
  </si>
  <si>
    <t>02-12-1950</t>
  </si>
  <si>
    <t>01-12-1950</t>
  </si>
  <si>
    <t>30-11-1950</t>
  </si>
  <si>
    <t>29-11-1950</t>
  </si>
  <si>
    <t>28-11-1950</t>
  </si>
  <si>
    <t>27-11-1950</t>
  </si>
  <si>
    <t>26-11-1950</t>
  </si>
  <si>
    <t>25-11-1950</t>
  </si>
  <si>
    <t>24-11-1950</t>
  </si>
  <si>
    <t>23-11-1950</t>
  </si>
  <si>
    <t>22-11-1950</t>
  </si>
  <si>
    <t>21-11-1950</t>
  </si>
  <si>
    <t>20-11-1950</t>
  </si>
  <si>
    <t>19-11-1950</t>
  </si>
  <si>
    <t>18-11-1950</t>
  </si>
  <si>
    <t>17-11-1950</t>
  </si>
  <si>
    <t>16-11-1950</t>
  </si>
  <si>
    <t>15-11-1950</t>
  </si>
  <si>
    <t>14-11-1950</t>
  </si>
  <si>
    <t>13-11-1950</t>
  </si>
  <si>
    <t>12-11-1950</t>
  </si>
  <si>
    <t>11-11-1950</t>
  </si>
  <si>
    <t>10-11-1950</t>
  </si>
  <si>
    <t>09-11-1950</t>
  </si>
  <si>
    <t>08-11-1950</t>
  </si>
  <si>
    <t>07-11-1950</t>
  </si>
  <si>
    <t>06-11-1950</t>
  </si>
  <si>
    <t>05-11-1950</t>
  </si>
  <si>
    <t>04-11-1950</t>
  </si>
  <si>
    <t>03-11-1950</t>
  </si>
  <si>
    <t>02-11-1950</t>
  </si>
  <si>
    <t>01-11-1950</t>
  </si>
  <si>
    <t>31-10-1950</t>
  </si>
  <si>
    <t>30-10-1950</t>
  </si>
  <si>
    <t>29-10-1950</t>
  </si>
  <si>
    <t>28-10-1950</t>
  </si>
  <si>
    <t>27-10-1950</t>
  </si>
  <si>
    <t>26-10-1950</t>
  </si>
  <si>
    <t>25-10-1950</t>
  </si>
  <si>
    <t>24-10-1950</t>
  </si>
  <si>
    <t>23-10-1950</t>
  </si>
  <si>
    <t>22-10-1950</t>
  </si>
  <si>
    <t>21-10-1950</t>
  </si>
  <si>
    <t>20-10-1950</t>
  </si>
  <si>
    <t>19-10-1950</t>
  </si>
  <si>
    <t>18-10-1950</t>
  </si>
  <si>
    <t>17-10-1950</t>
  </si>
  <si>
    <t>16-10-1950</t>
  </si>
  <si>
    <t>15-10-1950</t>
  </si>
  <si>
    <t>14-10-1950</t>
  </si>
  <si>
    <t>13-10-1950</t>
  </si>
  <si>
    <t>12-10-1950</t>
  </si>
  <si>
    <t>11-10-1950</t>
  </si>
  <si>
    <t>10-10-1950</t>
  </si>
  <si>
    <t>09-10-1950</t>
  </si>
  <si>
    <t>08-10-1950</t>
  </si>
  <si>
    <t>07-10-1950</t>
  </si>
  <si>
    <t>06-10-1950</t>
  </si>
  <si>
    <t>05-10-1950</t>
  </si>
  <si>
    <t>04-10-1950</t>
  </si>
  <si>
    <t>03-10-1950</t>
  </si>
  <si>
    <t>02-10-1950</t>
  </si>
  <si>
    <t>01-10-1950</t>
  </si>
  <si>
    <t>30-09-1950</t>
  </si>
  <si>
    <t>29-09-1950</t>
  </si>
  <si>
    <t>28-09-1950</t>
  </si>
  <si>
    <t>27-09-1950</t>
  </si>
  <si>
    <t>26-09-1950</t>
  </si>
  <si>
    <t>25-09-1950</t>
  </si>
  <si>
    <t>24-09-1950</t>
  </si>
  <si>
    <t>23-09-1950</t>
  </si>
  <si>
    <t>22-09-1950</t>
  </si>
  <si>
    <t>21-09-1950</t>
  </si>
  <si>
    <t>20-09-1950</t>
  </si>
  <si>
    <t>19-09-1950</t>
  </si>
  <si>
    <t>18-09-1950</t>
  </si>
  <si>
    <t>17-09-1950</t>
  </si>
  <si>
    <t>16-09-1950</t>
  </si>
  <si>
    <t>15-09-1950</t>
  </si>
  <si>
    <t>14-09-1950</t>
  </si>
  <si>
    <t>13-09-1950</t>
  </si>
  <si>
    <t>12-09-1950</t>
  </si>
  <si>
    <t>11-09-1950</t>
  </si>
  <si>
    <t>10-09-1950</t>
  </si>
  <si>
    <t>09-09-1950</t>
  </si>
  <si>
    <t>08-09-1950</t>
  </si>
  <si>
    <t>07-09-1950</t>
  </si>
  <si>
    <t>06-09-1950</t>
  </si>
  <si>
    <t>05-09-1950</t>
  </si>
  <si>
    <t>04-09-1950</t>
  </si>
  <si>
    <t>03-09-1950</t>
  </si>
  <si>
    <t>02-09-1950</t>
  </si>
  <si>
    <t>01-09-1950</t>
  </si>
  <si>
    <t>31-08-1950</t>
  </si>
  <si>
    <t>30-08-1950</t>
  </si>
  <si>
    <t>29-08-1950</t>
  </si>
  <si>
    <t>28-08-1950</t>
  </si>
  <si>
    <t>27-08-1950</t>
  </si>
  <si>
    <t>26-08-1950</t>
  </si>
  <si>
    <t>25-08-1950</t>
  </si>
  <si>
    <t>24-08-1950</t>
  </si>
  <si>
    <t>23-08-1950</t>
  </si>
  <si>
    <t>22-08-1950</t>
  </si>
  <si>
    <t>21-08-1950</t>
  </si>
  <si>
    <t>20-08-1950</t>
  </si>
  <si>
    <t>19-08-1950</t>
  </si>
  <si>
    <t>18-08-1950</t>
  </si>
  <si>
    <t>17-08-1950</t>
  </si>
  <si>
    <t>16-08-1950</t>
  </si>
  <si>
    <t>15-08-1950</t>
  </si>
  <si>
    <t>14-08-1950</t>
  </si>
  <si>
    <t>13-08-1950</t>
  </si>
  <si>
    <t>12-08-1950</t>
  </si>
  <si>
    <t>11-08-1950</t>
  </si>
  <si>
    <t>10-08-1950</t>
  </si>
  <si>
    <t>09-08-1950</t>
  </si>
  <si>
    <t>08-08-1950</t>
  </si>
  <si>
    <t>07-08-1950</t>
  </si>
  <si>
    <t>06-08-1950</t>
  </si>
  <si>
    <t>05-08-1950</t>
  </si>
  <si>
    <t>04-08-1950</t>
  </si>
  <si>
    <t>03-08-1950</t>
  </si>
  <si>
    <t>02-08-1950</t>
  </si>
  <si>
    <t>01-08-1950</t>
  </si>
  <si>
    <t>31-07-1950</t>
  </si>
  <si>
    <t>30-07-1950</t>
  </si>
  <si>
    <t>29-07-1950</t>
  </si>
  <si>
    <t>28-07-1950</t>
  </si>
  <si>
    <t>27-07-1950</t>
  </si>
  <si>
    <t>26-07-1950</t>
  </si>
  <si>
    <t>25-07-1950</t>
  </si>
  <si>
    <t>24-07-1950</t>
  </si>
  <si>
    <t>23-07-1950</t>
  </si>
  <si>
    <t>22-07-1950</t>
  </si>
  <si>
    <t>21-07-1950</t>
  </si>
  <si>
    <t>20-07-1950</t>
  </si>
  <si>
    <t>19-07-1950</t>
  </si>
  <si>
    <t>18-07-1950</t>
  </si>
  <si>
    <t>17-07-1950</t>
  </si>
  <si>
    <t>16-07-1950</t>
  </si>
  <si>
    <t>15-07-1950</t>
  </si>
  <si>
    <t>14-07-1950</t>
  </si>
  <si>
    <t>13-07-1950</t>
  </si>
  <si>
    <t>12-07-1950</t>
  </si>
  <si>
    <t>11-07-1950</t>
  </si>
  <si>
    <t>10-07-1950</t>
  </si>
  <si>
    <t>09-07-1950</t>
  </si>
  <si>
    <t>08-07-1950</t>
  </si>
  <si>
    <t>07-07-1950</t>
  </si>
  <si>
    <t>06-07-1950</t>
  </si>
  <si>
    <t>05-07-1950</t>
  </si>
  <si>
    <t>04-07-1950</t>
  </si>
  <si>
    <t>03-07-1950</t>
  </si>
  <si>
    <t>02-07-1950</t>
  </si>
  <si>
    <t>01-07-1950</t>
  </si>
  <si>
    <t>30-06-1950</t>
  </si>
  <si>
    <t>29-06-1950</t>
  </si>
  <si>
    <t>28-06-1950</t>
  </si>
  <si>
    <t>27-06-1950</t>
  </si>
  <si>
    <t>26-06-1950</t>
  </si>
  <si>
    <t>25-06-1950</t>
  </si>
  <si>
    <t>24-06-1950</t>
  </si>
  <si>
    <t>23-06-1950</t>
  </si>
  <si>
    <t>22-06-1950</t>
  </si>
  <si>
    <t>21-06-1950</t>
  </si>
  <si>
    <t>20-06-1950</t>
  </si>
  <si>
    <t>19-06-1950</t>
  </si>
  <si>
    <t>18-06-1950</t>
  </si>
  <si>
    <t>17-06-1950</t>
  </si>
  <si>
    <t>16-06-1950</t>
  </si>
  <si>
    <t>15-06-1950</t>
  </si>
  <si>
    <t>14-06-1950</t>
  </si>
  <si>
    <t>13-06-1950</t>
  </si>
  <si>
    <t>12-06-1950</t>
  </si>
  <si>
    <t>11-06-1950</t>
  </si>
  <si>
    <t>10-06-1950</t>
  </si>
  <si>
    <t>09-06-1950</t>
  </si>
  <si>
    <t>08-06-1950</t>
  </si>
  <si>
    <t>07-06-1950</t>
  </si>
  <si>
    <t>06-06-1950</t>
  </si>
  <si>
    <t>05-06-1950</t>
  </si>
  <si>
    <t>04-06-1950</t>
  </si>
  <si>
    <t>03-06-1950</t>
  </si>
  <si>
    <t>02-06-1950</t>
  </si>
  <si>
    <t>01-06-1950</t>
  </si>
  <si>
    <t>31-05-1950</t>
  </si>
  <si>
    <t>30-05-1950</t>
  </si>
  <si>
    <t>29-05-1950</t>
  </si>
  <si>
    <t>28-05-1950</t>
  </si>
  <si>
    <t>27-05-1950</t>
  </si>
  <si>
    <t>26-05-1950</t>
  </si>
  <si>
    <t>25-05-1950</t>
  </si>
  <si>
    <t>24-05-1950</t>
  </si>
  <si>
    <t>23-05-1950</t>
  </si>
  <si>
    <t>22-05-1950</t>
  </si>
  <si>
    <t>21-05-1950</t>
  </si>
  <si>
    <t>20-05-1950</t>
  </si>
  <si>
    <t>19-05-1950</t>
  </si>
  <si>
    <t>18-05-1950</t>
  </si>
  <si>
    <t>17-05-1950</t>
  </si>
  <si>
    <t>16-05-1950</t>
  </si>
  <si>
    <t>15-05-1950</t>
  </si>
  <si>
    <t>14-05-1950</t>
  </si>
  <si>
    <t>13-05-1950</t>
  </si>
  <si>
    <t>12-05-1950</t>
  </si>
  <si>
    <t>11-05-1950</t>
  </si>
  <si>
    <t>10-05-1950</t>
  </si>
  <si>
    <t>09-05-1950</t>
  </si>
  <si>
    <t>08-05-1950</t>
  </si>
  <si>
    <t>07-05-1950</t>
  </si>
  <si>
    <t>06-05-1950</t>
  </si>
  <si>
    <t>05-05-1950</t>
  </si>
  <si>
    <t>04-05-1950</t>
  </si>
  <si>
    <t>03-05-1950</t>
  </si>
  <si>
    <t>02-05-1950</t>
  </si>
  <si>
    <t>01-05-1950</t>
  </si>
  <si>
    <t>30-04-1950</t>
  </si>
  <si>
    <t>29-04-1950</t>
  </si>
  <si>
    <t>28-04-1950</t>
  </si>
  <si>
    <t>27-04-1950</t>
  </si>
  <si>
    <t>26-04-1950</t>
  </si>
  <si>
    <t>25-04-1950</t>
  </si>
  <si>
    <t>24-04-1950</t>
  </si>
  <si>
    <t>23-04-1950</t>
  </si>
  <si>
    <t>22-04-1950</t>
  </si>
  <si>
    <t>21-04-1950</t>
  </si>
  <si>
    <t>20-04-1950</t>
  </si>
  <si>
    <t>19-04-1950</t>
  </si>
  <si>
    <t>18-04-1950</t>
  </si>
  <si>
    <t>17-04-1950</t>
  </si>
  <si>
    <t>16-04-1950</t>
  </si>
  <si>
    <t>15-04-1950</t>
  </si>
  <si>
    <t>14-04-1950</t>
  </si>
  <si>
    <t>13-04-1950</t>
  </si>
  <si>
    <t>12-04-1950</t>
  </si>
  <si>
    <t>11-04-1950</t>
  </si>
  <si>
    <t>10-04-1950</t>
  </si>
  <si>
    <t>09-04-1950</t>
  </si>
  <si>
    <t>08-04-1950</t>
  </si>
  <si>
    <t>07-04-1950</t>
  </si>
  <si>
    <t>06-04-1950</t>
  </si>
  <si>
    <t>05-04-1950</t>
  </si>
  <si>
    <t>04-04-1950</t>
  </si>
  <si>
    <t>03-04-1950</t>
  </si>
  <si>
    <t>02-04-1950</t>
  </si>
  <si>
    <t>01-04-1950</t>
  </si>
  <si>
    <t>31-03-1950</t>
  </si>
  <si>
    <t>30-03-1950</t>
  </si>
  <si>
    <t>29-03-1950</t>
  </si>
  <si>
    <t>28-03-1950</t>
  </si>
  <si>
    <t>27-03-1950</t>
  </si>
  <si>
    <t>26-03-1950</t>
  </si>
  <si>
    <t>25-03-1950</t>
  </si>
  <si>
    <t>24-03-1950</t>
  </si>
  <si>
    <t>23-03-1950</t>
  </si>
  <si>
    <t>22-03-1950</t>
  </si>
  <si>
    <t>21-03-1950</t>
  </si>
  <si>
    <t>20-03-1950</t>
  </si>
  <si>
    <t>19-03-1950</t>
  </si>
  <si>
    <t>18-03-1950</t>
  </si>
  <si>
    <t>17-03-1950</t>
  </si>
  <si>
    <t>16-03-1950</t>
  </si>
  <si>
    <t>15-03-1950</t>
  </si>
  <si>
    <t>14-03-1950</t>
  </si>
  <si>
    <t>13-03-1950</t>
  </si>
  <si>
    <t>12-03-1950</t>
  </si>
  <si>
    <t>11-03-1950</t>
  </si>
  <si>
    <t>10-03-1950</t>
  </si>
  <si>
    <t>09-03-1950</t>
  </si>
  <si>
    <t>08-03-1950</t>
  </si>
  <si>
    <t>07-03-1950</t>
  </si>
  <si>
    <t>06-03-1950</t>
  </si>
  <si>
    <t>05-03-1950</t>
  </si>
  <si>
    <t>04-03-1950</t>
  </si>
  <si>
    <t>03-03-1950</t>
  </si>
  <si>
    <t>02-03-1950</t>
  </si>
  <si>
    <t>01-03-1950</t>
  </si>
  <si>
    <t>28-02-1950</t>
  </si>
  <si>
    <t>27-02-1950</t>
  </si>
  <si>
    <t>26-02-1950</t>
  </si>
  <si>
    <t>25-02-1950</t>
  </si>
  <si>
    <t>24-02-1950</t>
  </si>
  <si>
    <t>23-02-1950</t>
  </si>
  <si>
    <t>22-02-1950</t>
  </si>
  <si>
    <t>21-02-1950</t>
  </si>
  <si>
    <t>20-02-1950</t>
  </si>
  <si>
    <t>19-02-1950</t>
  </si>
  <si>
    <t>18-02-1950</t>
  </si>
  <si>
    <t>17-02-1950</t>
  </si>
  <si>
    <t>16-02-1950</t>
  </si>
  <si>
    <t>15-02-1950</t>
  </si>
  <si>
    <t>14-02-1950</t>
  </si>
  <si>
    <t>13-02-1950</t>
  </si>
  <si>
    <t>12-02-1950</t>
  </si>
  <si>
    <t>11-02-1950</t>
  </si>
  <si>
    <t>10-02-1950</t>
  </si>
  <si>
    <t>09-02-1950</t>
  </si>
  <si>
    <t>08-02-1950</t>
  </si>
  <si>
    <t>07-02-1950</t>
  </si>
  <si>
    <t>06-02-1950</t>
  </si>
  <si>
    <t>05-02-1950</t>
  </si>
  <si>
    <t>04-02-1950</t>
  </si>
  <si>
    <t>03-02-1950</t>
  </si>
  <si>
    <t>02-02-1950</t>
  </si>
  <si>
    <t>01-02-1950</t>
  </si>
  <si>
    <t>31-01-1950</t>
  </si>
  <si>
    <t>30-01-1950</t>
  </si>
  <si>
    <t>29-01-1950</t>
  </si>
  <si>
    <t>28-01-1950</t>
  </si>
  <si>
    <t>27-01-1950</t>
  </si>
  <si>
    <t>26-01-1950</t>
  </si>
  <si>
    <t>25-01-1950</t>
  </si>
  <si>
    <t>24-01-1950</t>
  </si>
  <si>
    <t>23-01-1950</t>
  </si>
  <si>
    <t>22-01-1950</t>
  </si>
  <si>
    <t>21-01-1950</t>
  </si>
  <si>
    <t>20-01-1950</t>
  </si>
  <si>
    <t>19-01-1950</t>
  </si>
  <si>
    <t>18-01-1950</t>
  </si>
  <si>
    <t>17-01-1950</t>
  </si>
  <si>
    <t>16-01-1950</t>
  </si>
  <si>
    <t>15-01-1950</t>
  </si>
  <si>
    <t>14-01-1950</t>
  </si>
  <si>
    <t>13-01-1950</t>
  </si>
  <si>
    <t>12-01-1950</t>
  </si>
  <si>
    <t>11-01-1950</t>
  </si>
  <si>
    <t>10-01-1950</t>
  </si>
  <si>
    <t>09-01-1950</t>
  </si>
  <si>
    <t>08-01-1950</t>
  </si>
  <si>
    <t>07-01-1950</t>
  </si>
  <si>
    <t>06-01-1950</t>
  </si>
  <si>
    <t>05-01-1950</t>
  </si>
  <si>
    <t>04-01-1950</t>
  </si>
  <si>
    <t>03-01-1950</t>
  </si>
  <si>
    <t>02-01-1950</t>
  </si>
  <si>
    <t>01-01-1950</t>
  </si>
  <si>
    <t>31-12-1949</t>
  </si>
  <si>
    <t>1949</t>
  </si>
  <si>
    <t>30-12-1949</t>
  </si>
  <si>
    <t>29-12-1949</t>
  </si>
  <si>
    <t>28-12-1949</t>
  </si>
  <si>
    <t>27-12-1949</t>
  </si>
  <si>
    <t>26-12-1949</t>
  </si>
  <si>
    <t>25-12-1949</t>
  </si>
  <si>
    <t>24-12-1949</t>
  </si>
  <si>
    <t>23-12-1949</t>
  </si>
  <si>
    <t>22-12-1949</t>
  </si>
  <si>
    <t>21-12-1949</t>
  </si>
  <si>
    <t>20-12-1949</t>
  </si>
  <si>
    <t>19-12-1949</t>
  </si>
  <si>
    <t>18-12-1949</t>
  </si>
  <si>
    <t>17-12-1949</t>
  </si>
  <si>
    <t>16-12-1949</t>
  </si>
  <si>
    <t>15-12-1949</t>
  </si>
  <si>
    <t>14-12-1949</t>
  </si>
  <si>
    <t>13-12-1949</t>
  </si>
  <si>
    <t>12-12-1949</t>
  </si>
  <si>
    <t>11-12-1949</t>
  </si>
  <si>
    <t>10-12-1949</t>
  </si>
  <si>
    <t>09-12-1949</t>
  </si>
  <si>
    <t>08-12-1949</t>
  </si>
  <si>
    <t>07-12-1949</t>
  </si>
  <si>
    <t>06-12-1949</t>
  </si>
  <si>
    <t>05-12-1949</t>
  </si>
  <si>
    <t>04-12-1949</t>
  </si>
  <si>
    <t>03-12-1949</t>
  </si>
  <si>
    <t>02-12-1949</t>
  </si>
  <si>
    <t>01-12-1949</t>
  </si>
  <si>
    <t>30-11-1949</t>
  </si>
  <si>
    <t>29-11-1949</t>
  </si>
  <si>
    <t>28-11-1949</t>
  </si>
  <si>
    <t>27-11-1949</t>
  </si>
  <si>
    <t>26-11-1949</t>
  </si>
  <si>
    <t>25-11-1949</t>
  </si>
  <si>
    <t>24-11-1949</t>
  </si>
  <si>
    <t>23-11-1949</t>
  </si>
  <si>
    <t>22-11-1949</t>
  </si>
  <si>
    <t>21-11-1949</t>
  </si>
  <si>
    <t>20-11-1949</t>
  </si>
  <si>
    <t>19-11-1949</t>
  </si>
  <si>
    <t>18-11-1949</t>
  </si>
  <si>
    <t>17-11-1949</t>
  </si>
  <si>
    <t>16-11-1949</t>
  </si>
  <si>
    <t>15-11-1949</t>
  </si>
  <si>
    <t>14-11-1949</t>
  </si>
  <si>
    <t>13-11-1949</t>
  </si>
  <si>
    <t>12-11-1949</t>
  </si>
  <si>
    <t>11-11-1949</t>
  </si>
  <si>
    <t>10-11-1949</t>
  </si>
  <si>
    <t>09-11-1949</t>
  </si>
  <si>
    <t>08-11-1949</t>
  </si>
  <si>
    <t>07-11-1949</t>
  </si>
  <si>
    <t>06-11-1949</t>
  </si>
  <si>
    <t>05-11-1949</t>
  </si>
  <si>
    <t>04-11-1949</t>
  </si>
  <si>
    <t>03-11-1949</t>
  </si>
  <si>
    <t>02-11-1949</t>
  </si>
  <si>
    <t>01-11-1949</t>
  </si>
  <si>
    <t>31-10-1949</t>
  </si>
  <si>
    <t>30-10-1949</t>
  </si>
  <si>
    <t>29-10-1949</t>
  </si>
  <si>
    <t>28-10-1949</t>
  </si>
  <si>
    <t>27-10-1949</t>
  </si>
  <si>
    <t>26-10-1949</t>
  </si>
  <si>
    <t>25-10-1949</t>
  </si>
  <si>
    <t>24-10-1949</t>
  </si>
  <si>
    <t>23-10-1949</t>
  </si>
  <si>
    <t>22-10-1949</t>
  </si>
  <si>
    <t>21-10-1949</t>
  </si>
  <si>
    <t>20-10-1949</t>
  </si>
  <si>
    <t>19-10-1949</t>
  </si>
  <si>
    <t>18-10-1949</t>
  </si>
  <si>
    <t>17-10-1949</t>
  </si>
  <si>
    <t>16-10-1949</t>
  </si>
  <si>
    <t>15-10-1949</t>
  </si>
  <si>
    <t>14-10-1949</t>
  </si>
  <si>
    <t>13-10-1949</t>
  </si>
  <si>
    <t>12-10-1949</t>
  </si>
  <si>
    <t>11-10-1949</t>
  </si>
  <si>
    <t>10-10-1949</t>
  </si>
  <si>
    <t>09-10-1949</t>
  </si>
  <si>
    <t>08-10-1949</t>
  </si>
  <si>
    <t>07-10-1949</t>
  </si>
  <si>
    <t>06-10-1949</t>
  </si>
  <si>
    <t>05-10-1949</t>
  </si>
  <si>
    <t>04-10-1949</t>
  </si>
  <si>
    <t>03-10-1949</t>
  </si>
  <si>
    <t>02-10-1949</t>
  </si>
  <si>
    <t>01-10-1949</t>
  </si>
  <si>
    <t>30-09-1949</t>
  </si>
  <si>
    <t>29-09-1949</t>
  </si>
  <si>
    <t>28-09-1949</t>
  </si>
  <si>
    <t>27-09-1949</t>
  </si>
  <si>
    <t>26-09-1949</t>
  </si>
  <si>
    <t>25-09-1949</t>
  </si>
  <si>
    <t>24-09-1949</t>
  </si>
  <si>
    <t>23-09-1949</t>
  </si>
  <si>
    <t>22-09-1949</t>
  </si>
  <si>
    <t>21-09-1949</t>
  </si>
  <si>
    <t>20-09-1949</t>
  </si>
  <si>
    <t>19-09-1949</t>
  </si>
  <si>
    <t>18-09-1949</t>
  </si>
  <si>
    <t>17-09-1949</t>
  </si>
  <si>
    <t>16-09-1949</t>
  </si>
  <si>
    <t>15-09-1949</t>
  </si>
  <si>
    <t>14-09-1949</t>
  </si>
  <si>
    <t>13-09-1949</t>
  </si>
  <si>
    <t>12-09-1949</t>
  </si>
  <si>
    <t>11-09-1949</t>
  </si>
  <si>
    <t>10-09-1949</t>
  </si>
  <si>
    <t>09-09-1949</t>
  </si>
  <si>
    <t>08-09-1949</t>
  </si>
  <si>
    <t>07-09-1949</t>
  </si>
  <si>
    <t>06-09-1949</t>
  </si>
  <si>
    <t>05-09-1949</t>
  </si>
  <si>
    <t>04-09-1949</t>
  </si>
  <si>
    <t>03-09-1949</t>
  </si>
  <si>
    <t>02-09-1949</t>
  </si>
  <si>
    <t>01-09-1949</t>
  </si>
  <si>
    <t>31-08-1949</t>
  </si>
  <si>
    <t>30-08-1949</t>
  </si>
  <si>
    <t>29-08-1949</t>
  </si>
  <si>
    <t>28-08-1949</t>
  </si>
  <si>
    <t>27-08-1949</t>
  </si>
  <si>
    <t>26-08-1949</t>
  </si>
  <si>
    <t>25-08-1949</t>
  </si>
  <si>
    <t>24-08-1949</t>
  </si>
  <si>
    <t>23-08-1949</t>
  </si>
  <si>
    <t>22-08-1949</t>
  </si>
  <si>
    <t>21-08-1949</t>
  </si>
  <si>
    <t>20-08-1949</t>
  </si>
  <si>
    <t>19-08-1949</t>
  </si>
  <si>
    <t>18-08-1949</t>
  </si>
  <si>
    <t>17-08-1949</t>
  </si>
  <si>
    <t>16-08-1949</t>
  </si>
  <si>
    <t>15-08-1949</t>
  </si>
  <si>
    <t>14-08-1949</t>
  </si>
  <si>
    <t>13-08-1949</t>
  </si>
  <si>
    <t>12-08-1949</t>
  </si>
  <si>
    <t>11-08-1949</t>
  </si>
  <si>
    <t>10-08-1949</t>
  </si>
  <si>
    <t>09-08-1949</t>
  </si>
  <si>
    <t>08-08-1949</t>
  </si>
  <si>
    <t>07-08-1949</t>
  </si>
  <si>
    <t>06-08-1949</t>
  </si>
  <si>
    <t>05-08-1949</t>
  </si>
  <si>
    <t>04-08-1949</t>
  </si>
  <si>
    <t>03-08-1949</t>
  </si>
  <si>
    <t>02-08-1949</t>
  </si>
  <si>
    <t>01-08-1949</t>
  </si>
  <si>
    <t>31-07-1949</t>
  </si>
  <si>
    <t>30-07-1949</t>
  </si>
  <si>
    <t>29-07-1949</t>
  </si>
  <si>
    <t>28-07-1949</t>
  </si>
  <si>
    <t>27-07-1949</t>
  </si>
  <si>
    <t>26-07-1949</t>
  </si>
  <si>
    <t>25-07-1949</t>
  </si>
  <si>
    <t>24-07-1949</t>
  </si>
  <si>
    <t>23-07-1949</t>
  </si>
  <si>
    <t>22-07-1949</t>
  </si>
  <si>
    <t>21-07-1949</t>
  </si>
  <si>
    <t>20-07-1949</t>
  </si>
  <si>
    <t>19-07-1949</t>
  </si>
  <si>
    <t>18-07-1949</t>
  </si>
  <si>
    <t>17-07-1949</t>
  </si>
  <si>
    <t>16-07-1949</t>
  </si>
  <si>
    <t>15-07-1949</t>
  </si>
  <si>
    <t>14-07-1949</t>
  </si>
  <si>
    <t>13-07-1949</t>
  </si>
  <si>
    <t>12-07-1949</t>
  </si>
  <si>
    <t>11-07-1949</t>
  </si>
  <si>
    <t>10-07-1949</t>
  </si>
  <si>
    <t>09-07-1949</t>
  </si>
  <si>
    <t>08-07-1949</t>
  </si>
  <si>
    <t>07-07-1949</t>
  </si>
  <si>
    <t>06-07-1949</t>
  </si>
  <si>
    <t>05-07-1949</t>
  </si>
  <si>
    <t>04-07-1949</t>
  </si>
  <si>
    <t>03-07-1949</t>
  </si>
  <si>
    <t>02-07-1949</t>
  </si>
  <si>
    <t>01-07-1949</t>
  </si>
  <si>
    <t>30-06-1949</t>
  </si>
  <si>
    <t>29-06-1949</t>
  </si>
  <si>
    <t>28-06-1949</t>
  </si>
  <si>
    <t>27-06-1949</t>
  </si>
  <si>
    <t>26-06-1949</t>
  </si>
  <si>
    <t>25-06-1949</t>
  </si>
  <si>
    <t>24-06-1949</t>
  </si>
  <si>
    <t>23-06-1949</t>
  </si>
  <si>
    <t>22-06-1949</t>
  </si>
  <si>
    <t>21-06-1949</t>
  </si>
  <si>
    <t>20-06-1949</t>
  </si>
  <si>
    <t>19-06-1949</t>
  </si>
  <si>
    <t>18-06-1949</t>
  </si>
  <si>
    <t>17-06-1949</t>
  </si>
  <si>
    <t>16-06-1949</t>
  </si>
  <si>
    <t>15-06-1949</t>
  </si>
  <si>
    <t>14-06-1949</t>
  </si>
  <si>
    <t>13-06-1949</t>
  </si>
  <si>
    <t>12-06-1949</t>
  </si>
  <si>
    <t>11-06-1949</t>
  </si>
  <si>
    <t>10-06-1949</t>
  </si>
  <si>
    <t>09-06-1949</t>
  </si>
  <si>
    <t>08-06-1949</t>
  </si>
  <si>
    <t>07-06-1949</t>
  </si>
  <si>
    <t>06-06-1949</t>
  </si>
  <si>
    <t>05-06-1949</t>
  </si>
  <si>
    <t>04-06-1949</t>
  </si>
  <si>
    <t>03-06-1949</t>
  </si>
  <si>
    <t>02-06-1949</t>
  </si>
  <si>
    <t>01-06-1949</t>
  </si>
  <si>
    <t>31-05-1949</t>
  </si>
  <si>
    <t>30-05-1949</t>
  </si>
  <si>
    <t>29-05-1949</t>
  </si>
  <si>
    <t>28-05-1949</t>
  </si>
  <si>
    <t>27-05-1949</t>
  </si>
  <si>
    <t>26-05-1949</t>
  </si>
  <si>
    <t>25-05-1949</t>
  </si>
  <si>
    <t>24-05-1949</t>
  </si>
  <si>
    <t>23-05-1949</t>
  </si>
  <si>
    <t>22-05-1949</t>
  </si>
  <si>
    <t>21-05-1949</t>
  </si>
  <si>
    <t>20-05-1949</t>
  </si>
  <si>
    <t>19-05-1949</t>
  </si>
  <si>
    <t>18-05-1949</t>
  </si>
  <si>
    <t>17-05-1949</t>
  </si>
  <si>
    <t>16-05-1949</t>
  </si>
  <si>
    <t>15-05-1949</t>
  </si>
  <si>
    <t>14-05-1949</t>
  </si>
  <si>
    <t>13-05-1949</t>
  </si>
  <si>
    <t>12-05-1949</t>
  </si>
  <si>
    <t>11-05-1949</t>
  </si>
  <si>
    <t>10-05-1949</t>
  </si>
  <si>
    <t>09-05-1949</t>
  </si>
  <si>
    <t>08-05-1949</t>
  </si>
  <si>
    <t>07-05-1949</t>
  </si>
  <si>
    <t>06-05-1949</t>
  </si>
  <si>
    <t>05-05-1949</t>
  </si>
  <si>
    <t>04-05-1949</t>
  </si>
  <si>
    <t>03-05-1949</t>
  </si>
  <si>
    <t>02-05-1949</t>
  </si>
  <si>
    <t>01-05-1949</t>
  </si>
  <si>
    <t>30-04-1949</t>
  </si>
  <si>
    <t>29-04-1949</t>
  </si>
  <si>
    <t>28-04-1949</t>
  </si>
  <si>
    <t>27-04-1949</t>
  </si>
  <si>
    <t>26-04-1949</t>
  </si>
  <si>
    <t>25-04-1949</t>
  </si>
  <si>
    <t>24-04-1949</t>
  </si>
  <si>
    <t>23-04-1949</t>
  </si>
  <si>
    <t>22-04-1949</t>
  </si>
  <si>
    <t>21-04-1949</t>
  </si>
  <si>
    <t>20-04-1949</t>
  </si>
  <si>
    <t>19-04-1949</t>
  </si>
  <si>
    <t>18-04-1949</t>
  </si>
  <si>
    <t>17-04-1949</t>
  </si>
  <si>
    <t>16-04-1949</t>
  </si>
  <si>
    <t>15-04-1949</t>
  </si>
  <si>
    <t>14-04-1949</t>
  </si>
  <si>
    <t>13-04-1949</t>
  </si>
  <si>
    <t>12-04-1949</t>
  </si>
  <si>
    <t>11-04-1949</t>
  </si>
  <si>
    <t>10-04-1949</t>
  </si>
  <si>
    <t>09-04-1949</t>
  </si>
  <si>
    <t>08-04-1949</t>
  </si>
  <si>
    <t>07-04-1949</t>
  </si>
  <si>
    <t>06-04-1949</t>
  </si>
  <si>
    <t>05-04-1949</t>
  </si>
  <si>
    <t>04-04-1949</t>
  </si>
  <si>
    <t>03-04-1949</t>
  </si>
  <si>
    <t>02-04-1949</t>
  </si>
  <si>
    <t>01-04-1949</t>
  </si>
  <si>
    <t>31-03-1949</t>
  </si>
  <si>
    <t>30-03-1949</t>
  </si>
  <si>
    <t>29-03-1949</t>
  </si>
  <si>
    <t>28-03-1949</t>
  </si>
  <si>
    <t>27-03-1949</t>
  </si>
  <si>
    <t>26-03-1949</t>
  </si>
  <si>
    <t>25-03-1949</t>
  </si>
  <si>
    <t>24-03-1949</t>
  </si>
  <si>
    <t>23-03-1949</t>
  </si>
  <si>
    <t>22-03-1949</t>
  </si>
  <si>
    <t>21-03-1949</t>
  </si>
  <si>
    <t>20-03-1949</t>
  </si>
  <si>
    <t>19-03-1949</t>
  </si>
  <si>
    <t>18-03-1949</t>
  </si>
  <si>
    <t>17-03-1949</t>
  </si>
  <si>
    <t>16-03-1949</t>
  </si>
  <si>
    <t>15-03-1949</t>
  </si>
  <si>
    <t>14-03-1949</t>
  </si>
  <si>
    <t>13-03-1949</t>
  </si>
  <si>
    <t>12-03-1949</t>
  </si>
  <si>
    <t>11-03-1949</t>
  </si>
  <si>
    <t>10-03-1949</t>
  </si>
  <si>
    <t>09-03-1949</t>
  </si>
  <si>
    <t>08-03-1949</t>
  </si>
  <si>
    <t>07-03-1949</t>
  </si>
  <si>
    <t>06-03-1949</t>
  </si>
  <si>
    <t>05-03-1949</t>
  </si>
  <si>
    <t>04-03-1949</t>
  </si>
  <si>
    <t>03-03-1949</t>
  </si>
  <si>
    <t>02-03-1949</t>
  </si>
  <si>
    <t>01-03-1949</t>
  </si>
  <si>
    <t>28-02-1949</t>
  </si>
  <si>
    <t>27-02-1949</t>
  </si>
  <si>
    <t>26-02-1949</t>
  </si>
  <si>
    <t>25-02-1949</t>
  </si>
  <si>
    <t>24-02-1949</t>
  </si>
  <si>
    <t>23-02-1949</t>
  </si>
  <si>
    <t>22-02-1949</t>
  </si>
  <si>
    <t>21-02-1949</t>
  </si>
  <si>
    <t>20-02-1949</t>
  </si>
  <si>
    <t>19-02-1949</t>
  </si>
  <si>
    <t>18-02-1949</t>
  </si>
  <si>
    <t>17-02-1949</t>
  </si>
  <si>
    <t>16-02-1949</t>
  </si>
  <si>
    <t>15-02-1949</t>
  </si>
  <si>
    <t>14-02-1949</t>
  </si>
  <si>
    <t>13-02-1949</t>
  </si>
  <si>
    <t>12-02-1949</t>
  </si>
  <si>
    <t>11-02-1949</t>
  </si>
  <si>
    <t>10-02-1949</t>
  </si>
  <si>
    <t>09-02-1949</t>
  </si>
  <si>
    <t>08-02-1949</t>
  </si>
  <si>
    <t>07-02-1949</t>
  </si>
  <si>
    <t>06-02-1949</t>
  </si>
  <si>
    <t>05-02-1949</t>
  </si>
  <si>
    <t>04-02-1949</t>
  </si>
  <si>
    <t>03-02-1949</t>
  </si>
  <si>
    <t>02-02-1949</t>
  </si>
  <si>
    <t>01-02-1949</t>
  </si>
  <si>
    <t>31-01-1949</t>
  </si>
  <si>
    <t>30-01-1949</t>
  </si>
  <si>
    <t>29-01-1949</t>
  </si>
  <si>
    <t>28-01-1949</t>
  </si>
  <si>
    <t>27-01-1949</t>
  </si>
  <si>
    <t>26-01-1949</t>
  </si>
  <si>
    <t>25-01-1949</t>
  </si>
  <si>
    <t>24-01-1949</t>
  </si>
  <si>
    <t>23-01-1949</t>
  </si>
  <si>
    <t>22-01-1949</t>
  </si>
  <si>
    <t>21-01-1949</t>
  </si>
  <si>
    <t>20-01-1949</t>
  </si>
  <si>
    <t>19-01-1949</t>
  </si>
  <si>
    <t>18-01-1949</t>
  </si>
  <si>
    <t>17-01-1949</t>
  </si>
  <si>
    <t>16-01-1949</t>
  </si>
  <si>
    <t>15-01-1949</t>
  </si>
  <si>
    <t>14-01-1949</t>
  </si>
  <si>
    <t>13-01-1949</t>
  </si>
  <si>
    <t>12-01-1949</t>
  </si>
  <si>
    <t>11-01-1949</t>
  </si>
  <si>
    <t>10-01-1949</t>
  </si>
  <si>
    <t>09-01-1949</t>
  </si>
  <si>
    <t>08-01-1949</t>
  </si>
  <si>
    <t>07-01-1949</t>
  </si>
  <si>
    <t>06-01-1949</t>
  </si>
  <si>
    <t>05-01-1949</t>
  </si>
  <si>
    <t>04-01-1949</t>
  </si>
  <si>
    <t>03-01-1949</t>
  </si>
  <si>
    <t>02-01-1949</t>
  </si>
  <si>
    <t>01-01-1949</t>
  </si>
  <si>
    <t>31-12-1948</t>
  </si>
  <si>
    <t>1948</t>
  </si>
  <si>
    <t>30-12-1948</t>
  </si>
  <si>
    <t>29-12-1948</t>
  </si>
  <si>
    <t>28-12-1948</t>
  </si>
  <si>
    <t>27-12-1948</t>
  </si>
  <si>
    <t>26-12-1948</t>
  </si>
  <si>
    <t>25-12-1948</t>
  </si>
  <si>
    <t>24-12-1948</t>
  </si>
  <si>
    <t>23-12-1948</t>
  </si>
  <si>
    <t>22-12-1948</t>
  </si>
  <si>
    <t>21-12-1948</t>
  </si>
  <si>
    <t>20-12-1948</t>
  </si>
  <si>
    <t>19-12-1948</t>
  </si>
  <si>
    <t>18-12-1948</t>
  </si>
  <si>
    <t>17-12-1948</t>
  </si>
  <si>
    <t>16-12-1948</t>
  </si>
  <si>
    <t>15-12-1948</t>
  </si>
  <si>
    <t>14-12-1948</t>
  </si>
  <si>
    <t>13-12-1948</t>
  </si>
  <si>
    <t>12-12-1948</t>
  </si>
  <si>
    <t>11-12-1948</t>
  </si>
  <si>
    <t>10-12-1948</t>
  </si>
  <si>
    <t>09-12-1948</t>
  </si>
  <si>
    <t>08-12-1948</t>
  </si>
  <si>
    <t>07-12-1948</t>
  </si>
  <si>
    <t>06-12-1948</t>
  </si>
  <si>
    <t>05-12-1948</t>
  </si>
  <si>
    <t>04-12-1948</t>
  </si>
  <si>
    <t>03-12-1948</t>
  </si>
  <si>
    <t>02-12-1948</t>
  </si>
  <si>
    <t>01-12-1948</t>
  </si>
  <si>
    <t>30-11-1948</t>
  </si>
  <si>
    <t>29-11-1948</t>
  </si>
  <si>
    <t>28-11-1948</t>
  </si>
  <si>
    <t>27-11-1948</t>
  </si>
  <si>
    <t>26-11-1948</t>
  </si>
  <si>
    <t>25-11-1948</t>
  </si>
  <si>
    <t>24-11-1948</t>
  </si>
  <si>
    <t>23-11-1948</t>
  </si>
  <si>
    <t>22-11-1948</t>
  </si>
  <si>
    <t>21-11-1948</t>
  </si>
  <si>
    <t>20-11-1948</t>
  </si>
  <si>
    <t>19-11-1948</t>
  </si>
  <si>
    <t>18-11-1948</t>
  </si>
  <si>
    <t>17-11-1948</t>
  </si>
  <si>
    <t>16-11-1948</t>
  </si>
  <si>
    <t>15-11-1948</t>
  </si>
  <si>
    <t>14-11-1948</t>
  </si>
  <si>
    <t>13-11-1948</t>
  </si>
  <si>
    <t>12-11-1948</t>
  </si>
  <si>
    <t>11-11-1948</t>
  </si>
  <si>
    <t>10-11-1948</t>
  </si>
  <si>
    <t>09-11-1948</t>
  </si>
  <si>
    <t>08-11-1948</t>
  </si>
  <si>
    <t>07-11-1948</t>
  </si>
  <si>
    <t>06-11-1948</t>
  </si>
  <si>
    <t>05-11-1948</t>
  </si>
  <si>
    <t>04-11-1948</t>
  </si>
  <si>
    <t>03-11-1948</t>
  </si>
  <si>
    <t>02-11-1948</t>
  </si>
  <si>
    <t>01-11-1948</t>
  </si>
  <si>
    <t>31-10-1948</t>
  </si>
  <si>
    <t>30-10-1948</t>
  </si>
  <si>
    <t>29-10-1948</t>
  </si>
  <si>
    <t>28-10-1948</t>
  </si>
  <si>
    <t>27-10-1948</t>
  </si>
  <si>
    <t>26-10-1948</t>
  </si>
  <si>
    <t>25-10-1948</t>
  </si>
  <si>
    <t>24-10-1948</t>
  </si>
  <si>
    <t>23-10-1948</t>
  </si>
  <si>
    <t>22-10-1948</t>
  </si>
  <si>
    <t>21-10-1948</t>
  </si>
  <si>
    <t>20-10-1948</t>
  </si>
  <si>
    <t>19-10-1948</t>
  </si>
  <si>
    <t>18-10-1948</t>
  </si>
  <si>
    <t>17-10-1948</t>
  </si>
  <si>
    <t>16-10-1948</t>
  </si>
  <si>
    <t>15-10-1948</t>
  </si>
  <si>
    <t>14-10-1948</t>
  </si>
  <si>
    <t>13-10-1948</t>
  </si>
  <si>
    <t>12-10-1948</t>
  </si>
  <si>
    <t>11-10-1948</t>
  </si>
  <si>
    <t>10-10-1948</t>
  </si>
  <si>
    <t>09-10-1948</t>
  </si>
  <si>
    <t>08-10-1948</t>
  </si>
  <si>
    <t>07-10-1948</t>
  </si>
  <si>
    <t>06-10-1948</t>
  </si>
  <si>
    <t>05-10-1948</t>
  </si>
  <si>
    <t>04-10-1948</t>
  </si>
  <si>
    <t>03-10-1948</t>
  </si>
  <si>
    <t>02-10-1948</t>
  </si>
  <si>
    <t>01-10-1948</t>
  </si>
  <si>
    <t>30-09-1948</t>
  </si>
  <si>
    <t>29-09-1948</t>
  </si>
  <si>
    <t>28-09-1948</t>
  </si>
  <si>
    <t>27-09-1948</t>
  </si>
  <si>
    <t>26-09-1948</t>
  </si>
  <si>
    <t>25-09-1948</t>
  </si>
  <si>
    <t>24-09-1948</t>
  </si>
  <si>
    <t>23-09-1948</t>
  </si>
  <si>
    <t>22-09-1948</t>
  </si>
  <si>
    <t>21-09-1948</t>
  </si>
  <si>
    <t>20-09-1948</t>
  </si>
  <si>
    <t>19-09-1948</t>
  </si>
  <si>
    <t>18-09-1948</t>
  </si>
  <si>
    <t>17-09-1948</t>
  </si>
  <si>
    <t>16-09-1948</t>
  </si>
  <si>
    <t>15-09-1948</t>
  </si>
  <si>
    <t>14-09-1948</t>
  </si>
  <si>
    <t>13-09-1948</t>
  </si>
  <si>
    <t>12-09-1948</t>
  </si>
  <si>
    <t>11-09-1948</t>
  </si>
  <si>
    <t>10-09-1948</t>
  </si>
  <si>
    <t>09-09-1948</t>
  </si>
  <si>
    <t>08-09-1948</t>
  </si>
  <si>
    <t>07-09-1948</t>
  </si>
  <si>
    <t>06-09-1948</t>
  </si>
  <si>
    <t>05-09-1948</t>
  </si>
  <si>
    <t>04-09-1948</t>
  </si>
  <si>
    <t>03-09-1948</t>
  </si>
  <si>
    <t>02-09-1948</t>
  </si>
  <si>
    <t>01-09-1948</t>
  </si>
  <si>
    <t>31-08-1948</t>
  </si>
  <si>
    <t>30-08-1948</t>
  </si>
  <si>
    <t>29-08-1948</t>
  </si>
  <si>
    <t>28-08-1948</t>
  </si>
  <si>
    <t>27-08-1948</t>
  </si>
  <si>
    <t>26-08-1948</t>
  </si>
  <si>
    <t>25-08-1948</t>
  </si>
  <si>
    <t>24-08-1948</t>
  </si>
  <si>
    <t>23-08-1948</t>
  </si>
  <si>
    <t>22-08-1948</t>
  </si>
  <si>
    <t>21-08-1948</t>
  </si>
  <si>
    <t>20-08-1948</t>
  </si>
  <si>
    <t>19-08-1948</t>
  </si>
  <si>
    <t>18-08-1948</t>
  </si>
  <si>
    <t>17-08-1948</t>
  </si>
  <si>
    <t>16-08-1948</t>
  </si>
  <si>
    <t>15-08-1948</t>
  </si>
  <si>
    <t>14-08-1948</t>
  </si>
  <si>
    <t>13-08-1948</t>
  </si>
  <si>
    <t>12-08-1948</t>
  </si>
  <si>
    <t>11-08-1948</t>
  </si>
  <si>
    <t>10-08-1948</t>
  </si>
  <si>
    <t>09-08-1948</t>
  </si>
  <si>
    <t>08-08-1948</t>
  </si>
  <si>
    <t>07-08-1948</t>
  </si>
  <si>
    <t>06-08-1948</t>
  </si>
  <si>
    <t>05-08-1948</t>
  </si>
  <si>
    <t>04-08-1948</t>
  </si>
  <si>
    <t>03-08-1948</t>
  </si>
  <si>
    <t>02-08-1948</t>
  </si>
  <si>
    <t>01-08-1948</t>
  </si>
  <si>
    <t>31-07-1948</t>
  </si>
  <si>
    <t>30-07-1948</t>
  </si>
  <si>
    <t>29-07-1948</t>
  </si>
  <si>
    <t>28-07-1948</t>
  </si>
  <si>
    <t>27-07-1948</t>
  </si>
  <si>
    <t>26-07-1948</t>
  </si>
  <si>
    <t>25-07-1948</t>
  </si>
  <si>
    <t>24-07-1948</t>
  </si>
  <si>
    <t>23-07-1948</t>
  </si>
  <si>
    <t>22-07-1948</t>
  </si>
  <si>
    <t>21-07-1948</t>
  </si>
  <si>
    <t>20-07-1948</t>
  </si>
  <si>
    <t>19-07-1948</t>
  </si>
  <si>
    <t>18-07-1948</t>
  </si>
  <si>
    <t>17-07-1948</t>
  </si>
  <si>
    <t>16-07-1948</t>
  </si>
  <si>
    <t>15-07-1948</t>
  </si>
  <si>
    <t>14-07-1948</t>
  </si>
  <si>
    <t>13-07-1948</t>
  </si>
  <si>
    <t>12-07-1948</t>
  </si>
  <si>
    <t>11-07-1948</t>
  </si>
  <si>
    <t>10-07-1948</t>
  </si>
  <si>
    <t>09-07-1948</t>
  </si>
  <si>
    <t>08-07-1948</t>
  </si>
  <si>
    <t>07-07-1948</t>
  </si>
  <si>
    <t>06-07-1948</t>
  </si>
  <si>
    <t>05-07-1948</t>
  </si>
  <si>
    <t>04-07-1948</t>
  </si>
  <si>
    <t>03-07-1948</t>
  </si>
  <si>
    <t>02-07-1948</t>
  </si>
  <si>
    <t>01-07-1948</t>
  </si>
  <si>
    <t>30-06-1948</t>
  </si>
  <si>
    <t>29-06-1948</t>
  </si>
  <si>
    <t>28-06-1948</t>
  </si>
  <si>
    <t>27-06-1948</t>
  </si>
  <si>
    <t>26-06-1948</t>
  </si>
  <si>
    <t>25-06-1948</t>
  </si>
  <si>
    <t>24-06-1948</t>
  </si>
  <si>
    <t>23-06-1948</t>
  </si>
  <si>
    <t>22-06-1948</t>
  </si>
  <si>
    <t>21-06-1948</t>
  </si>
  <si>
    <t>20-06-1948</t>
  </si>
  <si>
    <t>19-06-1948</t>
  </si>
  <si>
    <t>18-06-1948</t>
  </si>
  <si>
    <t>17-06-1948</t>
  </si>
  <si>
    <t>16-06-1948</t>
  </si>
  <si>
    <t>15-06-1948</t>
  </si>
  <si>
    <t>14-06-1948</t>
  </si>
  <si>
    <t>13-06-1948</t>
  </si>
  <si>
    <t>12-06-1948</t>
  </si>
  <si>
    <t>11-06-1948</t>
  </si>
  <si>
    <t>10-06-1948</t>
  </si>
  <si>
    <t>09-06-1948</t>
  </si>
  <si>
    <t>08-06-1948</t>
  </si>
  <si>
    <t>07-06-1948</t>
  </si>
  <si>
    <t>06-06-1948</t>
  </si>
  <si>
    <t>05-06-1948</t>
  </si>
  <si>
    <t>04-06-1948</t>
  </si>
  <si>
    <t>03-06-1948</t>
  </si>
  <si>
    <t>02-06-1948</t>
  </si>
  <si>
    <t>01-06-1948</t>
  </si>
  <si>
    <t>31-05-1948</t>
  </si>
  <si>
    <t>30-05-1948</t>
  </si>
  <si>
    <t>29-05-1948</t>
  </si>
  <si>
    <t>28-05-1948</t>
  </si>
  <si>
    <t>27-05-1948</t>
  </si>
  <si>
    <t>26-05-1948</t>
  </si>
  <si>
    <t>25-05-1948</t>
  </si>
  <si>
    <t>24-05-1948</t>
  </si>
  <si>
    <t>23-05-1948</t>
  </si>
  <si>
    <t>22-05-1948</t>
  </si>
  <si>
    <t>21-05-1948</t>
  </si>
  <si>
    <t>20-05-1948</t>
  </si>
  <si>
    <t>19-05-1948</t>
  </si>
  <si>
    <t>18-05-1948</t>
  </si>
  <si>
    <t>17-05-1948</t>
  </si>
  <si>
    <t>16-05-1948</t>
  </si>
  <si>
    <t>15-05-1948</t>
  </si>
  <si>
    <t>14-05-1948</t>
  </si>
  <si>
    <t>13-05-1948</t>
  </si>
  <si>
    <t>12-05-1948</t>
  </si>
  <si>
    <t>11-05-1948</t>
  </si>
  <si>
    <t>10-05-1948</t>
  </si>
  <si>
    <t>09-05-1948</t>
  </si>
  <si>
    <t>08-05-1948</t>
  </si>
  <si>
    <t>07-05-1948</t>
  </si>
  <si>
    <t>06-05-1948</t>
  </si>
  <si>
    <t>05-05-1948</t>
  </si>
  <si>
    <t>04-05-1948</t>
  </si>
  <si>
    <t>03-05-1948</t>
  </si>
  <si>
    <t>02-05-1948</t>
  </si>
  <si>
    <t>01-05-1948</t>
  </si>
  <si>
    <t>30-04-1948</t>
  </si>
  <si>
    <t>29-04-1948</t>
  </si>
  <si>
    <t>28-04-1948</t>
  </si>
  <si>
    <t>27-04-1948</t>
  </si>
  <si>
    <t>26-04-1948</t>
  </si>
  <si>
    <t>25-04-1948</t>
  </si>
  <si>
    <t>24-04-1948</t>
  </si>
  <si>
    <t>23-04-1948</t>
  </si>
  <si>
    <t>22-04-1948</t>
  </si>
  <si>
    <t>21-04-1948</t>
  </si>
  <si>
    <t>20-04-1948</t>
  </si>
  <si>
    <t>19-04-1948</t>
  </si>
  <si>
    <t>18-04-1948</t>
  </si>
  <si>
    <t>17-04-1948</t>
  </si>
  <si>
    <t>16-04-1948</t>
  </si>
  <si>
    <t>15-04-1948</t>
  </si>
  <si>
    <t>14-04-1948</t>
  </si>
  <si>
    <t>13-04-1948</t>
  </si>
  <si>
    <t>12-04-1948</t>
  </si>
  <si>
    <t>11-04-1948</t>
  </si>
  <si>
    <t>10-04-1948</t>
  </si>
  <si>
    <t>09-04-1948</t>
  </si>
  <si>
    <t>08-04-1948</t>
  </si>
  <si>
    <t>07-04-1948</t>
  </si>
  <si>
    <t>06-04-1948</t>
  </si>
  <si>
    <t>05-04-1948</t>
  </si>
  <si>
    <t>04-04-1948</t>
  </si>
  <si>
    <t>03-04-1948</t>
  </si>
  <si>
    <t>02-04-1948</t>
  </si>
  <si>
    <t>01-04-1948</t>
  </si>
  <si>
    <t>31-03-1948</t>
  </si>
  <si>
    <t>30-03-1948</t>
  </si>
  <si>
    <t>29-03-1948</t>
  </si>
  <si>
    <t>28-03-1948</t>
  </si>
  <si>
    <t>27-03-1948</t>
  </si>
  <si>
    <t>26-03-1948</t>
  </si>
  <si>
    <t>25-03-1948</t>
  </si>
  <si>
    <t>24-03-1948</t>
  </si>
  <si>
    <t>23-03-1948</t>
  </si>
  <si>
    <t>22-03-1948</t>
  </si>
  <si>
    <t>21-03-1948</t>
  </si>
  <si>
    <t>20-03-1948</t>
  </si>
  <si>
    <t>19-03-1948</t>
  </si>
  <si>
    <t>18-03-1948</t>
  </si>
  <si>
    <t>17-03-1948</t>
  </si>
  <si>
    <t>16-03-1948</t>
  </si>
  <si>
    <t>15-03-1948</t>
  </si>
  <si>
    <t>14-03-1948</t>
  </si>
  <si>
    <t>13-03-1948</t>
  </si>
  <si>
    <t>12-03-1948</t>
  </si>
  <si>
    <t>11-03-1948</t>
  </si>
  <si>
    <t>10-03-1948</t>
  </si>
  <si>
    <t>09-03-1948</t>
  </si>
  <si>
    <t>08-03-1948</t>
  </si>
  <si>
    <t>07-03-1948</t>
  </si>
  <si>
    <t>06-03-1948</t>
  </si>
  <si>
    <t>05-03-1948</t>
  </si>
  <si>
    <t>04-03-1948</t>
  </si>
  <si>
    <t>03-03-1948</t>
  </si>
  <si>
    <t>02-03-1948</t>
  </si>
  <si>
    <t>01-03-1948</t>
  </si>
  <si>
    <t>29-02-1948</t>
  </si>
  <si>
    <t>28-02-1948</t>
  </si>
  <si>
    <t>27-02-1948</t>
  </si>
  <si>
    <t>26-02-1948</t>
  </si>
  <si>
    <t>25-02-1948</t>
  </si>
  <si>
    <t>24-02-1948</t>
  </si>
  <si>
    <t>23-02-1948</t>
  </si>
  <si>
    <t>22-02-1948</t>
  </si>
  <si>
    <t>21-02-1948</t>
  </si>
  <si>
    <t>20-02-1948</t>
  </si>
  <si>
    <t>19-02-1948</t>
  </si>
  <si>
    <t>18-02-1948</t>
  </si>
  <si>
    <t>17-02-1948</t>
  </si>
  <si>
    <t>16-02-1948</t>
  </si>
  <si>
    <t>15-02-1948</t>
  </si>
  <si>
    <t>14-02-1948</t>
  </si>
  <si>
    <t>13-02-1948</t>
  </si>
  <si>
    <t>12-02-1948</t>
  </si>
  <si>
    <t>11-02-1948</t>
  </si>
  <si>
    <t>10-02-1948</t>
  </si>
  <si>
    <t>09-02-1948</t>
  </si>
  <si>
    <t>08-02-1948</t>
  </si>
  <si>
    <t>07-02-1948</t>
  </si>
  <si>
    <t>06-02-1948</t>
  </si>
  <si>
    <t>05-02-1948</t>
  </si>
  <si>
    <t>04-02-1948</t>
  </si>
  <si>
    <t>03-02-1948</t>
  </si>
  <si>
    <t>02-02-1948</t>
  </si>
  <si>
    <t>01-02-1948</t>
  </si>
  <si>
    <t>31-01-1948</t>
  </si>
  <si>
    <t>30-01-1948</t>
  </si>
  <si>
    <t>29-01-1948</t>
  </si>
  <si>
    <t>28-01-1948</t>
  </si>
  <si>
    <t>27-01-1948</t>
  </si>
  <si>
    <t>26-01-1948</t>
  </si>
  <si>
    <t>25-01-1948</t>
  </si>
  <si>
    <t>24-01-1948</t>
  </si>
  <si>
    <t>23-01-1948</t>
  </si>
  <si>
    <t>22-01-1948</t>
  </si>
  <si>
    <t>21-01-1948</t>
  </si>
  <si>
    <t>20-01-1948</t>
  </si>
  <si>
    <t>19-01-1948</t>
  </si>
  <si>
    <t>18-01-1948</t>
  </si>
  <si>
    <t>17-01-1948</t>
  </si>
  <si>
    <t>16-01-1948</t>
  </si>
  <si>
    <t>15-01-1948</t>
  </si>
  <si>
    <t>14-01-1948</t>
  </si>
  <si>
    <t>13-01-1948</t>
  </si>
  <si>
    <t>12-01-1948</t>
  </si>
  <si>
    <t>11-01-1948</t>
  </si>
  <si>
    <t>10-01-1948</t>
  </si>
  <si>
    <t>09-01-1948</t>
  </si>
  <si>
    <t>08-01-1948</t>
  </si>
  <si>
    <t>07-01-1948</t>
  </si>
  <si>
    <t>06-01-1948</t>
  </si>
  <si>
    <t>05-01-1948</t>
  </si>
  <si>
    <t>04-01-1948</t>
  </si>
  <si>
    <t>03-01-1948</t>
  </si>
  <si>
    <t>02-01-1948</t>
  </si>
  <si>
    <t>01-01-1948</t>
  </si>
  <si>
    <t>31-12-1947</t>
  </si>
  <si>
    <t>1947</t>
  </si>
  <si>
    <t>30-12-1947</t>
  </si>
  <si>
    <t>29-12-1947</t>
  </si>
  <si>
    <t>28-12-1947</t>
  </si>
  <si>
    <t>27-12-1947</t>
  </si>
  <si>
    <t>26-12-1947</t>
  </si>
  <si>
    <t>25-12-1947</t>
  </si>
  <si>
    <t>24-12-1947</t>
  </si>
  <si>
    <t>23-12-1947</t>
  </si>
  <si>
    <t>22-12-1947</t>
  </si>
  <si>
    <t>21-12-1947</t>
  </si>
  <si>
    <t>20-12-1947</t>
  </si>
  <si>
    <t>19-12-1947</t>
  </si>
  <si>
    <t>18-12-1947</t>
  </si>
  <si>
    <t>17-12-1947</t>
  </si>
  <si>
    <t>16-12-1947</t>
  </si>
  <si>
    <t>15-12-1947</t>
  </si>
  <si>
    <t>14-12-1947</t>
  </si>
  <si>
    <t>13-12-1947</t>
  </si>
  <si>
    <t>12-12-1947</t>
  </si>
  <si>
    <t>11-12-1947</t>
  </si>
  <si>
    <t>10-12-1947</t>
  </si>
  <si>
    <t>09-12-1947</t>
  </si>
  <si>
    <t>08-12-1947</t>
  </si>
  <si>
    <t>07-12-1947</t>
  </si>
  <si>
    <t>06-12-1947</t>
  </si>
  <si>
    <t>05-12-1947</t>
  </si>
  <si>
    <t>04-12-1947</t>
  </si>
  <si>
    <t>03-12-1947</t>
  </si>
  <si>
    <t>02-12-1947</t>
  </si>
  <si>
    <t>01-12-1947</t>
  </si>
  <si>
    <t>30-11-1947</t>
  </si>
  <si>
    <t>29-11-1947</t>
  </si>
  <si>
    <t>28-11-1947</t>
  </si>
  <si>
    <t>27-11-1947</t>
  </si>
  <si>
    <t>26-11-1947</t>
  </si>
  <si>
    <t>25-11-1947</t>
  </si>
  <si>
    <t>24-11-1947</t>
  </si>
  <si>
    <t>23-11-1947</t>
  </si>
  <si>
    <t>22-11-1947</t>
  </si>
  <si>
    <t>21-11-1947</t>
  </si>
  <si>
    <t>20-11-1947</t>
  </si>
  <si>
    <t>19-11-1947</t>
  </si>
  <si>
    <t>18-11-1947</t>
  </si>
  <si>
    <t>17-11-1947</t>
  </si>
  <si>
    <t>16-11-1947</t>
  </si>
  <si>
    <t>15-11-1947</t>
  </si>
  <si>
    <t>14-11-1947</t>
  </si>
  <si>
    <t>13-11-1947</t>
  </si>
  <si>
    <t>12-11-1947</t>
  </si>
  <si>
    <t>11-11-1947</t>
  </si>
  <si>
    <t>10-11-1947</t>
  </si>
  <si>
    <t>09-11-1947</t>
  </si>
  <si>
    <t>08-11-1947</t>
  </si>
  <si>
    <t>07-11-1947</t>
  </si>
  <si>
    <t>06-11-1947</t>
  </si>
  <si>
    <t>05-11-1947</t>
  </si>
  <si>
    <t>04-11-1947</t>
  </si>
  <si>
    <t>03-11-1947</t>
  </si>
  <si>
    <t>02-11-1947</t>
  </si>
  <si>
    <t>01-11-1947</t>
  </si>
  <si>
    <t>31-10-1947</t>
  </si>
  <si>
    <t>30-10-1947</t>
  </si>
  <si>
    <t>29-10-1947</t>
  </si>
  <si>
    <t>28-10-1947</t>
  </si>
  <si>
    <t>27-10-1947</t>
  </si>
  <si>
    <t>26-10-1947</t>
  </si>
  <si>
    <t>25-10-1947</t>
  </si>
  <si>
    <t>24-10-1947</t>
  </si>
  <si>
    <t>23-10-1947</t>
  </si>
  <si>
    <t>22-10-1947</t>
  </si>
  <si>
    <t>21-10-1947</t>
  </si>
  <si>
    <t>20-10-1947</t>
  </si>
  <si>
    <t>19-10-1947</t>
  </si>
  <si>
    <t>18-10-1947</t>
  </si>
  <si>
    <t>17-10-1947</t>
  </si>
  <si>
    <t>16-10-1947</t>
  </si>
  <si>
    <t>15-10-1947</t>
  </si>
  <si>
    <t>14-10-1947</t>
  </si>
  <si>
    <t>13-10-1947</t>
  </si>
  <si>
    <t>12-10-1947</t>
  </si>
  <si>
    <t>11-10-1947</t>
  </si>
  <si>
    <t>10-10-1947</t>
  </si>
  <si>
    <t>09-10-1947</t>
  </si>
  <si>
    <t>08-10-1947</t>
  </si>
  <si>
    <t>07-10-1947</t>
  </si>
  <si>
    <t>06-10-1947</t>
  </si>
  <si>
    <t>05-10-1947</t>
  </si>
  <si>
    <t>04-10-1947</t>
  </si>
  <si>
    <t>03-10-1947</t>
  </si>
  <si>
    <t>02-10-1947</t>
  </si>
  <si>
    <t>01-10-1947</t>
  </si>
  <si>
    <t>30-09-1947</t>
  </si>
  <si>
    <t>29-09-1947</t>
  </si>
  <si>
    <t>28-09-1947</t>
  </si>
  <si>
    <t>27-09-1947</t>
  </si>
  <si>
    <t>26-09-1947</t>
  </si>
  <si>
    <t>25-09-1947</t>
  </si>
  <si>
    <t>24-09-1947</t>
  </si>
  <si>
    <t>23-09-1947</t>
  </si>
  <si>
    <t>22-09-1947</t>
  </si>
  <si>
    <t>21-09-1947</t>
  </si>
  <si>
    <t>20-09-1947</t>
  </si>
  <si>
    <t>19-09-1947</t>
  </si>
  <si>
    <t>18-09-1947</t>
  </si>
  <si>
    <t>17-09-1947</t>
  </si>
  <si>
    <t>16-09-1947</t>
  </si>
  <si>
    <t>15-09-1947</t>
  </si>
  <si>
    <t>14-09-1947</t>
  </si>
  <si>
    <t>13-09-1947</t>
  </si>
  <si>
    <t>12-09-1947</t>
  </si>
  <si>
    <t>11-09-1947</t>
  </si>
  <si>
    <t>10-09-1947</t>
  </si>
  <si>
    <t>09-09-1947</t>
  </si>
  <si>
    <t>08-09-1947</t>
  </si>
  <si>
    <t>07-09-1947</t>
  </si>
  <si>
    <t>06-09-1947</t>
  </si>
  <si>
    <t>05-09-1947</t>
  </si>
  <si>
    <t>04-09-1947</t>
  </si>
  <si>
    <t>03-09-1947</t>
  </si>
  <si>
    <t>02-09-1947</t>
  </si>
  <si>
    <t>01-09-1947</t>
  </si>
  <si>
    <t>31-08-1947</t>
  </si>
  <si>
    <t>30-08-1947</t>
  </si>
  <si>
    <t>29-08-1947</t>
  </si>
  <si>
    <t>28-08-1947</t>
  </si>
  <si>
    <t>27-08-1947</t>
  </si>
  <si>
    <t>26-08-1947</t>
  </si>
  <si>
    <t>25-08-1947</t>
  </si>
  <si>
    <t>24-08-1947</t>
  </si>
  <si>
    <t>23-08-1947</t>
  </si>
  <si>
    <t>22-08-1947</t>
  </si>
  <si>
    <t>21-08-1947</t>
  </si>
  <si>
    <t>20-08-1947</t>
  </si>
  <si>
    <t>19-08-1947</t>
  </si>
  <si>
    <t>18-08-1947</t>
  </si>
  <si>
    <t>17-08-1947</t>
  </si>
  <si>
    <t>16-08-1947</t>
  </si>
  <si>
    <t>15-08-1947</t>
  </si>
  <si>
    <t>14-08-1947</t>
  </si>
  <si>
    <t>13-08-1947</t>
  </si>
  <si>
    <t>12-08-1947</t>
  </si>
  <si>
    <t>11-08-1947</t>
  </si>
  <si>
    <t>10-08-1947</t>
  </si>
  <si>
    <t>09-08-1947</t>
  </si>
  <si>
    <t>08-08-1947</t>
  </si>
  <si>
    <t>07-08-1947</t>
  </si>
  <si>
    <t>06-08-1947</t>
  </si>
  <si>
    <t>05-08-1947</t>
  </si>
  <si>
    <t>04-08-1947</t>
  </si>
  <si>
    <t>03-08-1947</t>
  </si>
  <si>
    <t>02-08-1947</t>
  </si>
  <si>
    <t>01-08-1947</t>
  </si>
  <si>
    <t>31-07-1947</t>
  </si>
  <si>
    <t>30-07-1947</t>
  </si>
  <si>
    <t>29-07-1947</t>
  </si>
  <si>
    <t>28-07-1947</t>
  </si>
  <si>
    <t>27-07-1947</t>
  </si>
  <si>
    <t>26-07-1947</t>
  </si>
  <si>
    <t>25-07-1947</t>
  </si>
  <si>
    <t>24-07-1947</t>
  </si>
  <si>
    <t>23-07-1947</t>
  </si>
  <si>
    <t>22-07-1947</t>
  </si>
  <si>
    <t>21-07-1947</t>
  </si>
  <si>
    <t>20-07-1947</t>
  </si>
  <si>
    <t>19-07-1947</t>
  </si>
  <si>
    <t>18-07-1947</t>
  </si>
  <si>
    <t>17-07-1947</t>
  </si>
  <si>
    <t>16-07-1947</t>
  </si>
  <si>
    <t>15-07-1947</t>
  </si>
  <si>
    <t>14-07-1947</t>
  </si>
  <si>
    <t>13-07-1947</t>
  </si>
  <si>
    <t>12-07-1947</t>
  </si>
  <si>
    <t>11-07-1947</t>
  </si>
  <si>
    <t>10-07-1947</t>
  </si>
  <si>
    <t>09-07-1947</t>
  </si>
  <si>
    <t>08-07-1947</t>
  </si>
  <si>
    <t>07-07-1947</t>
  </si>
  <si>
    <t>06-07-1947</t>
  </si>
  <si>
    <t>05-07-1947</t>
  </si>
  <si>
    <t>04-07-1947</t>
  </si>
  <si>
    <t>03-07-1947</t>
  </si>
  <si>
    <t>02-07-1947</t>
  </si>
  <si>
    <t>01-07-1947</t>
  </si>
  <si>
    <t>30-06-1947</t>
  </si>
  <si>
    <t>29-06-1947</t>
  </si>
  <si>
    <t>28-06-1947</t>
  </si>
  <si>
    <t>27-06-1947</t>
  </si>
  <si>
    <t>26-06-1947</t>
  </si>
  <si>
    <t>25-06-1947</t>
  </si>
  <si>
    <t>24-06-1947</t>
  </si>
  <si>
    <t>23-06-1947</t>
  </si>
  <si>
    <t>22-06-1947</t>
  </si>
  <si>
    <t>21-06-1947</t>
  </si>
  <si>
    <t>20-06-1947</t>
  </si>
  <si>
    <t>19-06-1947</t>
  </si>
  <si>
    <t>18-06-1947</t>
  </si>
  <si>
    <t>17-06-1947</t>
  </si>
  <si>
    <t>16-06-1947</t>
  </si>
  <si>
    <t>15-06-1947</t>
  </si>
  <si>
    <t>14-06-1947</t>
  </si>
  <si>
    <t>13-06-1947</t>
  </si>
  <si>
    <t>12-06-1947</t>
  </si>
  <si>
    <t>11-06-1947</t>
  </si>
  <si>
    <t>10-06-1947</t>
  </si>
  <si>
    <t>09-06-1947</t>
  </si>
  <si>
    <t>08-06-1947</t>
  </si>
  <si>
    <t>07-06-1947</t>
  </si>
  <si>
    <t>06-06-1947</t>
  </si>
  <si>
    <t>05-06-1947</t>
  </si>
  <si>
    <t>04-06-1947</t>
  </si>
  <si>
    <t>03-06-1947</t>
  </si>
  <si>
    <t>02-06-1947</t>
  </si>
  <si>
    <t>01-06-1947</t>
  </si>
  <si>
    <t>31-05-1947</t>
  </si>
  <si>
    <t>30-05-1947</t>
  </si>
  <si>
    <t>29-05-1947</t>
  </si>
  <si>
    <t>28-05-1947</t>
  </si>
  <si>
    <t>27-05-1947</t>
  </si>
  <si>
    <t>26-05-1947</t>
  </si>
  <si>
    <t>25-05-1947</t>
  </si>
  <si>
    <t>24-05-1947</t>
  </si>
  <si>
    <t>23-05-1947</t>
  </si>
  <si>
    <t>22-05-1947</t>
  </si>
  <si>
    <t>21-05-1947</t>
  </si>
  <si>
    <t>20-05-1947</t>
  </si>
  <si>
    <t>19-05-1947</t>
  </si>
  <si>
    <t>18-05-1947</t>
  </si>
  <si>
    <t>17-05-1947</t>
  </si>
  <si>
    <t>16-05-1947</t>
  </si>
  <si>
    <t>15-05-1947</t>
  </si>
  <si>
    <t>14-05-1947</t>
  </si>
  <si>
    <t>13-05-1947</t>
  </si>
  <si>
    <t>12-05-1947</t>
  </si>
  <si>
    <t>11-05-1947</t>
  </si>
  <si>
    <t>10-05-1947</t>
  </si>
  <si>
    <t>09-05-1947</t>
  </si>
  <si>
    <t>08-05-1947</t>
  </si>
  <si>
    <t>07-05-1947</t>
  </si>
  <si>
    <t>06-05-1947</t>
  </si>
  <si>
    <t>05-05-1947</t>
  </si>
  <si>
    <t>04-05-1947</t>
  </si>
  <si>
    <t>03-05-1947</t>
  </si>
  <si>
    <t>02-05-1947</t>
  </si>
  <si>
    <t>01-05-1947</t>
  </si>
  <si>
    <t>30-04-1947</t>
  </si>
  <si>
    <t>29-04-1947</t>
  </si>
  <si>
    <t>28-04-1947</t>
  </si>
  <si>
    <t>27-04-1947</t>
  </si>
  <si>
    <t>26-04-1947</t>
  </si>
  <si>
    <t>25-04-1947</t>
  </si>
  <si>
    <t>24-04-1947</t>
  </si>
  <si>
    <t>23-04-1947</t>
  </si>
  <si>
    <t>22-04-1947</t>
  </si>
  <si>
    <t>21-04-1947</t>
  </si>
  <si>
    <t>20-04-1947</t>
  </si>
  <si>
    <t>19-04-1947</t>
  </si>
  <si>
    <t>18-04-1947</t>
  </si>
  <si>
    <t>17-04-1947</t>
  </si>
  <si>
    <t>16-04-1947</t>
  </si>
  <si>
    <t>15-04-1947</t>
  </si>
  <si>
    <t>14-04-1947</t>
  </si>
  <si>
    <t>13-04-1947</t>
  </si>
  <si>
    <t>12-04-1947</t>
  </si>
  <si>
    <t>11-04-1947</t>
  </si>
  <si>
    <t>10-04-1947</t>
  </si>
  <si>
    <t>09-04-1947</t>
  </si>
  <si>
    <t>08-04-1947</t>
  </si>
  <si>
    <t>07-04-1947</t>
  </si>
  <si>
    <t>06-04-1947</t>
  </si>
  <si>
    <t>05-04-1947</t>
  </si>
  <si>
    <t>04-04-1947</t>
  </si>
  <si>
    <t>03-04-1947</t>
  </si>
  <si>
    <t>02-04-1947</t>
  </si>
  <si>
    <t>01-04-1947</t>
  </si>
  <si>
    <t>31-03-1947</t>
  </si>
  <si>
    <t>30-03-1947</t>
  </si>
  <si>
    <t>29-03-1947</t>
  </si>
  <si>
    <t>28-03-1947</t>
  </si>
  <si>
    <t>27-03-1947</t>
  </si>
  <si>
    <t>26-03-1947</t>
  </si>
  <si>
    <t>25-03-1947</t>
  </si>
  <si>
    <t>24-03-1947</t>
  </si>
  <si>
    <t>23-03-1947</t>
  </si>
  <si>
    <t>22-03-1947</t>
  </si>
  <si>
    <t>21-03-1947</t>
  </si>
  <si>
    <t>20-03-1947</t>
  </si>
  <si>
    <t>19-03-1947</t>
  </si>
  <si>
    <t>18-03-1947</t>
  </si>
  <si>
    <t>17-03-1947</t>
  </si>
  <si>
    <t>16-03-1947</t>
  </si>
  <si>
    <t>15-03-1947</t>
  </si>
  <si>
    <t>14-03-1947</t>
  </si>
  <si>
    <t>13-03-1947</t>
  </si>
  <si>
    <t>12-03-1947</t>
  </si>
  <si>
    <t>11-03-1947</t>
  </si>
  <si>
    <t>10-03-1947</t>
  </si>
  <si>
    <t>09-03-1947</t>
  </si>
  <si>
    <t>08-03-1947</t>
  </si>
  <si>
    <t>07-03-1947</t>
  </si>
  <si>
    <t>06-03-1947</t>
  </si>
  <si>
    <t>05-03-1947</t>
  </si>
  <si>
    <t>04-03-1947</t>
  </si>
  <si>
    <t>03-03-1947</t>
  </si>
  <si>
    <t>02-03-1947</t>
  </si>
  <si>
    <t>01-03-1947</t>
  </si>
  <si>
    <t>28-02-1947</t>
  </si>
  <si>
    <t>27-02-1947</t>
  </si>
  <si>
    <t>26-02-1947</t>
  </si>
  <si>
    <t>25-02-1947</t>
  </si>
  <si>
    <t>24-02-1947</t>
  </si>
  <si>
    <t>23-02-1947</t>
  </si>
  <si>
    <t>22-02-1947</t>
  </si>
  <si>
    <t>21-02-1947</t>
  </si>
  <si>
    <t>20-02-1947</t>
  </si>
  <si>
    <t>19-02-1947</t>
  </si>
  <si>
    <t>18-02-1947</t>
  </si>
  <si>
    <t>17-02-1947</t>
  </si>
  <si>
    <t>16-02-1947</t>
  </si>
  <si>
    <t>15-02-1947</t>
  </si>
  <si>
    <t>14-02-1947</t>
  </si>
  <si>
    <t>13-02-1947</t>
  </si>
  <si>
    <t>12-02-1947</t>
  </si>
  <si>
    <t>11-02-1947</t>
  </si>
  <si>
    <t>10-02-1947</t>
  </si>
  <si>
    <t>09-02-1947</t>
  </si>
  <si>
    <t>08-02-1947</t>
  </si>
  <si>
    <t>07-02-1947</t>
  </si>
  <si>
    <t>06-02-1947</t>
  </si>
  <si>
    <t>05-02-1947</t>
  </si>
  <si>
    <t>04-02-1947</t>
  </si>
  <si>
    <t>03-02-1947</t>
  </si>
  <si>
    <t>02-02-1947</t>
  </si>
  <si>
    <t>01-02-1947</t>
  </si>
  <si>
    <t>31-01-1947</t>
  </si>
  <si>
    <t>30-01-1947</t>
  </si>
  <si>
    <t>29-01-1947</t>
  </si>
  <si>
    <t>28-01-1947</t>
  </si>
  <si>
    <t>27-01-1947</t>
  </si>
  <si>
    <t>26-01-1947</t>
  </si>
  <si>
    <t>25-01-1947</t>
  </si>
  <si>
    <t>24-01-1947</t>
  </si>
  <si>
    <t>23-01-1947</t>
  </si>
  <si>
    <t>22-01-1947</t>
  </si>
  <si>
    <t>21-01-1947</t>
  </si>
  <si>
    <t>20-01-1947</t>
  </si>
  <si>
    <t>19-01-1947</t>
  </si>
  <si>
    <t>18-01-1947</t>
  </si>
  <si>
    <t>17-01-1947</t>
  </si>
  <si>
    <t>16-01-1947</t>
  </si>
  <si>
    <t>15-01-1947</t>
  </si>
  <si>
    <t>14-01-1947</t>
  </si>
  <si>
    <t>13-01-1947</t>
  </si>
  <si>
    <t>12-01-1947</t>
  </si>
  <si>
    <t>11-01-1947</t>
  </si>
  <si>
    <t>10-01-1947</t>
  </si>
  <si>
    <t>09-01-1947</t>
  </si>
  <si>
    <t>08-01-1947</t>
  </si>
  <si>
    <t>07-01-1947</t>
  </si>
  <si>
    <t>06-01-1947</t>
  </si>
  <si>
    <t>05-01-1947</t>
  </si>
  <si>
    <t>04-01-1947</t>
  </si>
  <si>
    <t>03-01-1947</t>
  </si>
  <si>
    <t>02-01-1947</t>
  </si>
  <si>
    <t>01-01-1947</t>
  </si>
  <si>
    <t>31-12-1946</t>
  </si>
  <si>
    <t>1946</t>
  </si>
  <si>
    <t>30-12-1946</t>
  </si>
  <si>
    <t>29-12-1946</t>
  </si>
  <si>
    <t>28-12-1946</t>
  </si>
  <si>
    <t>27-12-1946</t>
  </si>
  <si>
    <t>26-12-1946</t>
  </si>
  <si>
    <t>25-12-1946</t>
  </si>
  <si>
    <t>24-12-1946</t>
  </si>
  <si>
    <t>23-12-1946</t>
  </si>
  <si>
    <t>22-12-1946</t>
  </si>
  <si>
    <t>21-12-1946</t>
  </si>
  <si>
    <t>20-12-1946</t>
  </si>
  <si>
    <t>19-12-1946</t>
  </si>
  <si>
    <t>18-12-1946</t>
  </si>
  <si>
    <t>17-12-1946</t>
  </si>
  <si>
    <t>16-12-1946</t>
  </si>
  <si>
    <t>15-12-1946</t>
  </si>
  <si>
    <t>14-12-1946</t>
  </si>
  <si>
    <t>13-12-1946</t>
  </si>
  <si>
    <t>12-12-1946</t>
  </si>
  <si>
    <t>11-12-1946</t>
  </si>
  <si>
    <t>10-12-1946</t>
  </si>
  <si>
    <t>09-12-1946</t>
  </si>
  <si>
    <t>08-12-1946</t>
  </si>
  <si>
    <t>07-12-1946</t>
  </si>
  <si>
    <t>06-12-1946</t>
  </si>
  <si>
    <t>05-12-1946</t>
  </si>
  <si>
    <t>04-12-1946</t>
  </si>
  <si>
    <t>03-12-1946</t>
  </si>
  <si>
    <t>02-12-1946</t>
  </si>
  <si>
    <t>01-12-1946</t>
  </si>
  <si>
    <t>30-11-1946</t>
  </si>
  <si>
    <t>29-11-1946</t>
  </si>
  <si>
    <t>28-11-1946</t>
  </si>
  <si>
    <t>27-11-1946</t>
  </si>
  <si>
    <t>26-11-1946</t>
  </si>
  <si>
    <t>25-11-1946</t>
  </si>
  <si>
    <t>24-11-1946</t>
  </si>
  <si>
    <t>23-11-1946</t>
  </si>
  <si>
    <t>22-11-1946</t>
  </si>
  <si>
    <t>21-11-1946</t>
  </si>
  <si>
    <t>20-11-1946</t>
  </si>
  <si>
    <t>19-11-1946</t>
  </si>
  <si>
    <t>18-11-1946</t>
  </si>
  <si>
    <t>17-11-1946</t>
  </si>
  <si>
    <t>16-11-1946</t>
  </si>
  <si>
    <t>15-11-1946</t>
  </si>
  <si>
    <t>14-11-1946</t>
  </si>
  <si>
    <t>13-11-1946</t>
  </si>
  <si>
    <t>12-11-1946</t>
  </si>
  <si>
    <t>11-11-1946</t>
  </si>
  <si>
    <t>10-11-1946</t>
  </si>
  <si>
    <t>09-11-1946</t>
  </si>
  <si>
    <t>08-11-1946</t>
  </si>
  <si>
    <t>07-11-1946</t>
  </si>
  <si>
    <t>06-11-1946</t>
  </si>
  <si>
    <t>05-11-1946</t>
  </si>
  <si>
    <t>04-11-1946</t>
  </si>
  <si>
    <t>03-11-1946</t>
  </si>
  <si>
    <t>02-11-1946</t>
  </si>
  <si>
    <t>01-11-1946</t>
  </si>
  <si>
    <t>31-10-1946</t>
  </si>
  <si>
    <t>30-10-1946</t>
  </si>
  <si>
    <t>29-10-1946</t>
  </si>
  <si>
    <t>28-10-1946</t>
  </si>
  <si>
    <t>27-10-1946</t>
  </si>
  <si>
    <t>26-10-1946</t>
  </si>
  <si>
    <t>25-10-1946</t>
  </si>
  <si>
    <t>24-10-1946</t>
  </si>
  <si>
    <t>23-10-1946</t>
  </si>
  <si>
    <t>22-10-1946</t>
  </si>
  <si>
    <t>21-10-1946</t>
  </si>
  <si>
    <t>20-10-1946</t>
  </si>
  <si>
    <t>19-10-1946</t>
  </si>
  <si>
    <t>18-10-1946</t>
  </si>
  <si>
    <t>17-10-1946</t>
  </si>
  <si>
    <t>16-10-1946</t>
  </si>
  <si>
    <t>15-10-1946</t>
  </si>
  <si>
    <t>14-10-1946</t>
  </si>
  <si>
    <t>13-10-1946</t>
  </si>
  <si>
    <t>12-10-1946</t>
  </si>
  <si>
    <t>11-10-1946</t>
  </si>
  <si>
    <t>10-10-1946</t>
  </si>
  <si>
    <t>09-10-1946</t>
  </si>
  <si>
    <t>08-10-1946</t>
  </si>
  <si>
    <t>07-10-1946</t>
  </si>
  <si>
    <t>06-10-1946</t>
  </si>
  <si>
    <t>05-10-1946</t>
  </si>
  <si>
    <t>04-10-1946</t>
  </si>
  <si>
    <t>03-10-1946</t>
  </si>
  <si>
    <t>02-10-1946</t>
  </si>
  <si>
    <t>01-10-1946</t>
  </si>
  <si>
    <t>30-09-1946</t>
  </si>
  <si>
    <t>29-09-1946</t>
  </si>
  <si>
    <t>28-09-1946</t>
  </si>
  <si>
    <t>27-09-1946</t>
  </si>
  <si>
    <t>26-09-1946</t>
  </si>
  <si>
    <t>25-09-1946</t>
  </si>
  <si>
    <t>24-09-1946</t>
  </si>
  <si>
    <t>23-09-1946</t>
  </si>
  <si>
    <t>22-09-1946</t>
  </si>
  <si>
    <t>21-09-1946</t>
  </si>
  <si>
    <t>20-09-1946</t>
  </si>
  <si>
    <t>19-09-1946</t>
  </si>
  <si>
    <t>18-09-1946</t>
  </si>
  <si>
    <t>17-09-1946</t>
  </si>
  <si>
    <t>16-09-1946</t>
  </si>
  <si>
    <t>15-09-1946</t>
  </si>
  <si>
    <t>14-09-1946</t>
  </si>
  <si>
    <t>13-09-1946</t>
  </si>
  <si>
    <t>12-09-1946</t>
  </si>
  <si>
    <t>11-09-1946</t>
  </si>
  <si>
    <t>10-09-1946</t>
  </si>
  <si>
    <t>09-09-1946</t>
  </si>
  <si>
    <t>08-09-1946</t>
  </si>
  <si>
    <t>07-09-1946</t>
  </si>
  <si>
    <t>06-09-1946</t>
  </si>
  <si>
    <t>05-09-1946</t>
  </si>
  <si>
    <t>04-09-1946</t>
  </si>
  <si>
    <t>03-09-1946</t>
  </si>
  <si>
    <t>02-09-1946</t>
  </si>
  <si>
    <t>01-09-1946</t>
  </si>
  <si>
    <t>31-08-1946</t>
  </si>
  <si>
    <t>30-08-1946</t>
  </si>
  <si>
    <t>29-08-1946</t>
  </si>
  <si>
    <t>28-08-1946</t>
  </si>
  <si>
    <t>27-08-1946</t>
  </si>
  <si>
    <t>26-08-1946</t>
  </si>
  <si>
    <t>25-08-1946</t>
  </si>
  <si>
    <t>24-08-1946</t>
  </si>
  <si>
    <t>23-08-1946</t>
  </si>
  <si>
    <t>22-08-1946</t>
  </si>
  <si>
    <t>21-08-1946</t>
  </si>
  <si>
    <t>20-08-1946</t>
  </si>
  <si>
    <t>19-08-1946</t>
  </si>
  <si>
    <t>18-08-1946</t>
  </si>
  <si>
    <t>17-08-1946</t>
  </si>
  <si>
    <t>16-08-1946</t>
  </si>
  <si>
    <t>15-08-1946</t>
  </si>
  <si>
    <t>14-08-1946</t>
  </si>
  <si>
    <t>13-08-1946</t>
  </si>
  <si>
    <t>12-08-1946</t>
  </si>
  <si>
    <t>11-08-1946</t>
  </si>
  <si>
    <t>10-08-1946</t>
  </si>
  <si>
    <t>09-08-1946</t>
  </si>
  <si>
    <t>08-08-1946</t>
  </si>
  <si>
    <t>07-08-1946</t>
  </si>
  <si>
    <t>06-08-1946</t>
  </si>
  <si>
    <t>05-08-1946</t>
  </si>
  <si>
    <t>04-08-1946</t>
  </si>
  <si>
    <t>03-08-1946</t>
  </si>
  <si>
    <t>02-08-1946</t>
  </si>
  <si>
    <t>01-08-1946</t>
  </si>
  <si>
    <t>31-07-1946</t>
  </si>
  <si>
    <t>30-07-1946</t>
  </si>
  <si>
    <t>29-07-1946</t>
  </si>
  <si>
    <t>28-07-1946</t>
  </si>
  <si>
    <t>27-07-1946</t>
  </si>
  <si>
    <t>26-07-1946</t>
  </si>
  <si>
    <t>25-07-1946</t>
  </si>
  <si>
    <t>24-07-1946</t>
  </si>
  <si>
    <t>23-07-1946</t>
  </si>
  <si>
    <t>22-07-1946</t>
  </si>
  <si>
    <t>21-07-1946</t>
  </si>
  <si>
    <t>20-07-1946</t>
  </si>
  <si>
    <t>19-07-1946</t>
  </si>
  <si>
    <t>18-07-1946</t>
  </si>
  <si>
    <t>17-07-1946</t>
  </si>
  <si>
    <t>16-07-1946</t>
  </si>
  <si>
    <t>15-07-1946</t>
  </si>
  <si>
    <t>14-07-1946</t>
  </si>
  <si>
    <t>13-07-1946</t>
  </si>
  <si>
    <t>12-07-1946</t>
  </si>
  <si>
    <t>11-07-1946</t>
  </si>
  <si>
    <t>10-07-1946</t>
  </si>
  <si>
    <t>09-07-1946</t>
  </si>
  <si>
    <t>08-07-1946</t>
  </si>
  <si>
    <t>07-07-1946</t>
  </si>
  <si>
    <t>06-07-1946</t>
  </si>
  <si>
    <t>05-07-1946</t>
  </si>
  <si>
    <t>04-07-1946</t>
  </si>
  <si>
    <t>03-07-1946</t>
  </si>
  <si>
    <t>02-07-1946</t>
  </si>
  <si>
    <t>01-07-1946</t>
  </si>
  <si>
    <t>30-06-1946</t>
  </si>
  <si>
    <t>29-06-1946</t>
  </si>
  <si>
    <t>28-06-1946</t>
  </si>
  <si>
    <t>27-06-1946</t>
  </si>
  <si>
    <t>26-06-1946</t>
  </si>
  <si>
    <t>25-06-1946</t>
  </si>
  <si>
    <t>24-06-1946</t>
  </si>
  <si>
    <t>23-06-1946</t>
  </si>
  <si>
    <t>22-06-1946</t>
  </si>
  <si>
    <t>21-06-1946</t>
  </si>
  <si>
    <t>20-06-1946</t>
  </si>
  <si>
    <t>19-06-1946</t>
  </si>
  <si>
    <t>18-06-1946</t>
  </si>
  <si>
    <t>17-06-1946</t>
  </si>
  <si>
    <t>16-06-1946</t>
  </si>
  <si>
    <t>15-06-1946</t>
  </si>
  <si>
    <t>14-06-1946</t>
  </si>
  <si>
    <t>13-06-1946</t>
  </si>
  <si>
    <t>12-06-1946</t>
  </si>
  <si>
    <t>11-06-1946</t>
  </si>
  <si>
    <t>10-06-1946</t>
  </si>
  <si>
    <t>09-06-1946</t>
  </si>
  <si>
    <t>08-06-1946</t>
  </si>
  <si>
    <t>07-06-1946</t>
  </si>
  <si>
    <t>06-06-1946</t>
  </si>
  <si>
    <t>05-06-1946</t>
  </si>
  <si>
    <t>04-06-1946</t>
  </si>
  <si>
    <t>03-06-1946</t>
  </si>
  <si>
    <t>02-06-1946</t>
  </si>
  <si>
    <t>01-06-1946</t>
  </si>
  <si>
    <t>31-05-1946</t>
  </si>
  <si>
    <t>30-05-1946</t>
  </si>
  <si>
    <t>29-05-1946</t>
  </si>
  <si>
    <t>28-05-1946</t>
  </si>
  <si>
    <t>27-05-1946</t>
  </si>
  <si>
    <t>26-05-1946</t>
  </si>
  <si>
    <t>25-05-1946</t>
  </si>
  <si>
    <t>24-05-1946</t>
  </si>
  <si>
    <t>23-05-1946</t>
  </si>
  <si>
    <t>22-05-1946</t>
  </si>
  <si>
    <t>21-05-1946</t>
  </si>
  <si>
    <t>20-05-1946</t>
  </si>
  <si>
    <t>19-05-1946</t>
  </si>
  <si>
    <t>18-05-1946</t>
  </si>
  <si>
    <t>17-05-1946</t>
  </si>
  <si>
    <t>16-05-1946</t>
  </si>
  <si>
    <t>15-05-1946</t>
  </si>
  <si>
    <t>14-05-1946</t>
  </si>
  <si>
    <t>13-05-1946</t>
  </si>
  <si>
    <t>12-05-1946</t>
  </si>
  <si>
    <t>11-05-1946</t>
  </si>
  <si>
    <t>10-05-1946</t>
  </si>
  <si>
    <t>09-05-1946</t>
  </si>
  <si>
    <t>08-05-1946</t>
  </si>
  <si>
    <t>07-05-1946</t>
  </si>
  <si>
    <t>06-05-1946</t>
  </si>
  <si>
    <t>05-05-1946</t>
  </si>
  <si>
    <t>04-05-1946</t>
  </si>
  <si>
    <t>03-05-1946</t>
  </si>
  <si>
    <t>02-05-1946</t>
  </si>
  <si>
    <t>01-05-1946</t>
  </si>
  <si>
    <t>30-04-1946</t>
  </si>
  <si>
    <t>29-04-1946</t>
  </si>
  <si>
    <t>28-04-1946</t>
  </si>
  <si>
    <t>27-04-1946</t>
  </si>
  <si>
    <t>26-04-1946</t>
  </si>
  <si>
    <t>25-04-1946</t>
  </si>
  <si>
    <t>24-04-1946</t>
  </si>
  <si>
    <t>23-04-1946</t>
  </si>
  <si>
    <t>22-04-1946</t>
  </si>
  <si>
    <t>21-04-1946</t>
  </si>
  <si>
    <t>20-04-1946</t>
  </si>
  <si>
    <t>19-04-1946</t>
  </si>
  <si>
    <t>18-04-1946</t>
  </si>
  <si>
    <t>17-04-1946</t>
  </si>
  <si>
    <t>16-04-1946</t>
  </si>
  <si>
    <t>15-04-1946</t>
  </si>
  <si>
    <t>14-04-1946</t>
  </si>
  <si>
    <t>13-04-1946</t>
  </si>
  <si>
    <t>12-04-1946</t>
  </si>
  <si>
    <t>11-04-1946</t>
  </si>
  <si>
    <t>10-04-1946</t>
  </si>
  <si>
    <t>09-04-1946</t>
  </si>
  <si>
    <t>08-04-1946</t>
  </si>
  <si>
    <t>07-04-1946</t>
  </si>
  <si>
    <t>06-04-1946</t>
  </si>
  <si>
    <t>05-04-1946</t>
  </si>
  <si>
    <t>04-04-1946</t>
  </si>
  <si>
    <t>03-04-1946</t>
  </si>
  <si>
    <t>02-04-1946</t>
  </si>
  <si>
    <t>01-04-1946</t>
  </si>
  <si>
    <t>31-03-1946</t>
  </si>
  <si>
    <t>30-03-1946</t>
  </si>
  <si>
    <t>29-03-1946</t>
  </si>
  <si>
    <t>28-03-1946</t>
  </si>
  <si>
    <t>27-03-1946</t>
  </si>
  <si>
    <t>26-03-1946</t>
  </si>
  <si>
    <t>25-03-1946</t>
  </si>
  <si>
    <t>24-03-1946</t>
  </si>
  <si>
    <t>23-03-1946</t>
  </si>
  <si>
    <t>22-03-1946</t>
  </si>
  <si>
    <t>21-03-1946</t>
  </si>
  <si>
    <t>20-03-1946</t>
  </si>
  <si>
    <t>19-03-1946</t>
  </si>
  <si>
    <t>18-03-1946</t>
  </si>
  <si>
    <t>17-03-1946</t>
  </si>
  <si>
    <t>16-03-1946</t>
  </si>
  <si>
    <t>15-03-1946</t>
  </si>
  <si>
    <t>14-03-1946</t>
  </si>
  <si>
    <t>13-03-1946</t>
  </si>
  <si>
    <t>12-03-1946</t>
  </si>
  <si>
    <t>11-03-1946</t>
  </si>
  <si>
    <t>10-03-1946</t>
  </si>
  <si>
    <t>09-03-1946</t>
  </si>
  <si>
    <t>08-03-1946</t>
  </si>
  <si>
    <t>07-03-1946</t>
  </si>
  <si>
    <t>06-03-1946</t>
  </si>
  <si>
    <t>05-03-1946</t>
  </si>
  <si>
    <t>04-03-1946</t>
  </si>
  <si>
    <t>03-03-1946</t>
  </si>
  <si>
    <t>02-03-1946</t>
  </si>
  <si>
    <t>01-03-1946</t>
  </si>
  <si>
    <t>28-02-1946</t>
  </si>
  <si>
    <t>27-02-1946</t>
  </si>
  <si>
    <t>26-02-1946</t>
  </si>
  <si>
    <t>25-02-1946</t>
  </si>
  <si>
    <t>24-02-1946</t>
  </si>
  <si>
    <t>23-02-1946</t>
  </si>
  <si>
    <t>22-02-1946</t>
  </si>
  <si>
    <t>21-02-1946</t>
  </si>
  <si>
    <t>20-02-1946</t>
  </si>
  <si>
    <t>19-02-1946</t>
  </si>
  <si>
    <t>18-02-1946</t>
  </si>
  <si>
    <t>17-02-1946</t>
  </si>
  <si>
    <t>16-02-1946</t>
  </si>
  <si>
    <t>15-02-1946</t>
  </si>
  <si>
    <t>14-02-1946</t>
  </si>
  <si>
    <t>13-02-1946</t>
  </si>
  <si>
    <t>12-02-1946</t>
  </si>
  <si>
    <t>11-02-1946</t>
  </si>
  <si>
    <t>10-02-1946</t>
  </si>
  <si>
    <t>09-02-1946</t>
  </si>
  <si>
    <t>08-02-1946</t>
  </si>
  <si>
    <t>07-02-1946</t>
  </si>
  <si>
    <t>06-02-1946</t>
  </si>
  <si>
    <t>05-02-1946</t>
  </si>
  <si>
    <t>04-02-1946</t>
  </si>
  <si>
    <t>03-02-1946</t>
  </si>
  <si>
    <t>02-02-1946</t>
  </si>
  <si>
    <t>01-02-1946</t>
  </si>
  <si>
    <t>31-01-1946</t>
  </si>
  <si>
    <t>30-01-1946</t>
  </si>
  <si>
    <t>29-01-1946</t>
  </si>
  <si>
    <t>28-01-1946</t>
  </si>
  <si>
    <t>27-01-1946</t>
  </si>
  <si>
    <t>26-01-1946</t>
  </si>
  <si>
    <t>25-01-1946</t>
  </si>
  <si>
    <t>24-01-1946</t>
  </si>
  <si>
    <t>23-01-1946</t>
  </si>
  <si>
    <t>22-01-1946</t>
  </si>
  <si>
    <t>21-01-1946</t>
  </si>
  <si>
    <t>20-01-1946</t>
  </si>
  <si>
    <t>19-01-1946</t>
  </si>
  <si>
    <t>18-01-1946</t>
  </si>
  <si>
    <t>17-01-1946</t>
  </si>
  <si>
    <t>16-01-1946</t>
  </si>
  <si>
    <t>15-01-1946</t>
  </si>
  <si>
    <t>14-01-1946</t>
  </si>
  <si>
    <t>13-01-1946</t>
  </si>
  <si>
    <t>12-01-1946</t>
  </si>
  <si>
    <t>11-01-1946</t>
  </si>
  <si>
    <t>10-01-1946</t>
  </si>
  <si>
    <t>09-01-1946</t>
  </si>
  <si>
    <t>08-01-1946</t>
  </si>
  <si>
    <t>07-01-1946</t>
  </si>
  <si>
    <t>06-01-1946</t>
  </si>
  <si>
    <t>05-01-1946</t>
  </si>
  <si>
    <t>04-01-1946</t>
  </si>
  <si>
    <t>03-01-1946</t>
  </si>
  <si>
    <t>02-01-1946</t>
  </si>
  <si>
    <t>01-01-1946</t>
  </si>
  <si>
    <t>31-12-1945</t>
  </si>
  <si>
    <t>1945</t>
  </si>
  <si>
    <t>30-12-1945</t>
  </si>
  <si>
    <t>29-12-1945</t>
  </si>
  <si>
    <t>28-12-1945</t>
  </si>
  <si>
    <t>27-12-1945</t>
  </si>
  <si>
    <t>26-12-1945</t>
  </si>
  <si>
    <t>25-12-1945</t>
  </si>
  <si>
    <t>24-12-1945</t>
  </si>
  <si>
    <t>23-12-1945</t>
  </si>
  <si>
    <t>22-12-1945</t>
  </si>
  <si>
    <t>21-12-1945</t>
  </si>
  <si>
    <t>20-12-1945</t>
  </si>
  <si>
    <t>19-12-1945</t>
  </si>
  <si>
    <t>18-12-1945</t>
  </si>
  <si>
    <t>17-12-1945</t>
  </si>
  <si>
    <t>16-12-1945</t>
  </si>
  <si>
    <t>15-12-1945</t>
  </si>
  <si>
    <t>14-12-1945</t>
  </si>
  <si>
    <t>13-12-1945</t>
  </si>
  <si>
    <t>12-12-1945</t>
  </si>
  <si>
    <t>11-12-1945</t>
  </si>
  <si>
    <t>10-12-1945</t>
  </si>
  <si>
    <t>09-12-1945</t>
  </si>
  <si>
    <t>08-12-1945</t>
  </si>
  <si>
    <t>07-12-1945</t>
  </si>
  <si>
    <t>06-12-1945</t>
  </si>
  <si>
    <t>05-12-1945</t>
  </si>
  <si>
    <t>04-12-1945</t>
  </si>
  <si>
    <t>03-12-1945</t>
  </si>
  <si>
    <t>02-12-1945</t>
  </si>
  <si>
    <t>01-12-1945</t>
  </si>
  <si>
    <t>30-11-1945</t>
  </si>
  <si>
    <t>29-11-1945</t>
  </si>
  <si>
    <t>28-11-1945</t>
  </si>
  <si>
    <t>27-11-1945</t>
  </si>
  <si>
    <t>26-11-1945</t>
  </si>
  <si>
    <t>25-11-1945</t>
  </si>
  <si>
    <t>24-11-1945</t>
  </si>
  <si>
    <t>23-11-1945</t>
  </si>
  <si>
    <t>22-11-1945</t>
  </si>
  <si>
    <t>21-11-1945</t>
  </si>
  <si>
    <t>20-11-1945</t>
  </si>
  <si>
    <t>19-11-1945</t>
  </si>
  <si>
    <t>18-11-1945</t>
  </si>
  <si>
    <t>17-11-1945</t>
  </si>
  <si>
    <t>16-11-1945</t>
  </si>
  <si>
    <t>15-11-1945</t>
  </si>
  <si>
    <t>14-11-1945</t>
  </si>
  <si>
    <t>13-11-1945</t>
  </si>
  <si>
    <t>12-11-1945</t>
  </si>
  <si>
    <t>11-11-1945</t>
  </si>
  <si>
    <t>10-11-1945</t>
  </si>
  <si>
    <t>09-11-1945</t>
  </si>
  <si>
    <t>08-11-1945</t>
  </si>
  <si>
    <t>07-11-1945</t>
  </si>
  <si>
    <t>06-11-1945</t>
  </si>
  <si>
    <t>05-11-1945</t>
  </si>
  <si>
    <t>04-11-1945</t>
  </si>
  <si>
    <t>03-11-1945</t>
  </si>
  <si>
    <t>02-11-1945</t>
  </si>
  <si>
    <t>01-11-1945</t>
  </si>
  <si>
    <t>31-10-1945</t>
  </si>
  <si>
    <t>30-10-1945</t>
  </si>
  <si>
    <t>29-10-1945</t>
  </si>
  <si>
    <t>28-10-1945</t>
  </si>
  <si>
    <t>27-10-1945</t>
  </si>
  <si>
    <t>26-10-1945</t>
  </si>
  <si>
    <t>25-10-1945</t>
  </si>
  <si>
    <t>24-10-1945</t>
  </si>
  <si>
    <t>23-10-1945</t>
  </si>
  <si>
    <t>22-10-1945</t>
  </si>
  <si>
    <t>21-10-1945</t>
  </si>
  <si>
    <t>20-10-1945</t>
  </si>
  <si>
    <t>19-10-1945</t>
  </si>
  <si>
    <t>18-10-1945</t>
  </si>
  <si>
    <t>17-10-1945</t>
  </si>
  <si>
    <t>16-10-1945</t>
  </si>
  <si>
    <t>15-10-1945</t>
  </si>
  <si>
    <t>14-10-1945</t>
  </si>
  <si>
    <t>13-10-1945</t>
  </si>
  <si>
    <t>12-10-1945</t>
  </si>
  <si>
    <t>11-10-1945</t>
  </si>
  <si>
    <t>10-10-1945</t>
  </si>
  <si>
    <t>09-10-1945</t>
  </si>
  <si>
    <t>08-10-1945</t>
  </si>
  <si>
    <t>07-10-1945</t>
  </si>
  <si>
    <t>06-10-1945</t>
  </si>
  <si>
    <t>05-10-1945</t>
  </si>
  <si>
    <t>04-10-1945</t>
  </si>
  <si>
    <t>03-10-1945</t>
  </si>
  <si>
    <t>02-10-1945</t>
  </si>
  <si>
    <t>01-10-1945</t>
  </si>
  <si>
    <t>30-09-1945</t>
  </si>
  <si>
    <t>29-09-1945</t>
  </si>
  <si>
    <t>28-09-1945</t>
  </si>
  <si>
    <t>27-09-1945</t>
  </si>
  <si>
    <t>26-09-1945</t>
  </si>
  <si>
    <t>25-09-1945</t>
  </si>
  <si>
    <t>24-09-1945</t>
  </si>
  <si>
    <t>23-09-1945</t>
  </si>
  <si>
    <t>22-09-1945</t>
  </si>
  <si>
    <t>21-09-1945</t>
  </si>
  <si>
    <t>20-09-1945</t>
  </si>
  <si>
    <t>19-09-1945</t>
  </si>
  <si>
    <t>18-09-1945</t>
  </si>
  <si>
    <t>17-09-1945</t>
  </si>
  <si>
    <t>16-09-1945</t>
  </si>
  <si>
    <t>15-09-1945</t>
  </si>
  <si>
    <t>14-09-1945</t>
  </si>
  <si>
    <t>13-09-1945</t>
  </si>
  <si>
    <t>12-09-1945</t>
  </si>
  <si>
    <t>11-09-1945</t>
  </si>
  <si>
    <t>10-09-1945</t>
  </si>
  <si>
    <t>09-09-1945</t>
  </si>
  <si>
    <t>08-09-1945</t>
  </si>
  <si>
    <t>07-09-1945</t>
  </si>
  <si>
    <t>06-09-1945</t>
  </si>
  <si>
    <t>05-09-1945</t>
  </si>
  <si>
    <t>04-09-1945</t>
  </si>
  <si>
    <t>03-09-1945</t>
  </si>
  <si>
    <t>02-09-1945</t>
  </si>
  <si>
    <t>01-09-1945</t>
  </si>
  <si>
    <t>31-08-1945</t>
  </si>
  <si>
    <t>30-08-1945</t>
  </si>
  <si>
    <t>29-08-1945</t>
  </si>
  <si>
    <t>28-08-1945</t>
  </si>
  <si>
    <t>27-08-1945</t>
  </si>
  <si>
    <t>26-08-1945</t>
  </si>
  <si>
    <t>25-08-1945</t>
  </si>
  <si>
    <t>24-08-1945</t>
  </si>
  <si>
    <t>23-08-1945</t>
  </si>
  <si>
    <t>22-08-1945</t>
  </si>
  <si>
    <t>21-08-1945</t>
  </si>
  <si>
    <t>20-08-1945</t>
  </si>
  <si>
    <t>19-08-1945</t>
  </si>
  <si>
    <t>18-08-1945</t>
  </si>
  <si>
    <t>17-08-1945</t>
  </si>
  <si>
    <t>16-08-1945</t>
  </si>
  <si>
    <t>15-08-1945</t>
  </si>
  <si>
    <t>14-08-1945</t>
  </si>
  <si>
    <t>13-08-1945</t>
  </si>
  <si>
    <t>12-08-1945</t>
  </si>
  <si>
    <t>11-08-1945</t>
  </si>
  <si>
    <t>10-08-1945</t>
  </si>
  <si>
    <t>09-08-1945</t>
  </si>
  <si>
    <t>08-08-1945</t>
  </si>
  <si>
    <t>07-08-1945</t>
  </si>
  <si>
    <t>06-08-1945</t>
  </si>
  <si>
    <t>05-08-1945</t>
  </si>
  <si>
    <t>04-08-1945</t>
  </si>
  <si>
    <t>03-08-1945</t>
  </si>
  <si>
    <t>02-08-1945</t>
  </si>
  <si>
    <t>01-08-1945</t>
  </si>
  <si>
    <t>31-07-1945</t>
  </si>
  <si>
    <t>30-07-1945</t>
  </si>
  <si>
    <t>29-07-1945</t>
  </si>
  <si>
    <t>28-07-1945</t>
  </si>
  <si>
    <t>27-07-1945</t>
  </si>
  <si>
    <t>26-07-1945</t>
  </si>
  <si>
    <t>25-07-1945</t>
  </si>
  <si>
    <t>24-07-1945</t>
  </si>
  <si>
    <t>23-07-1945</t>
  </si>
  <si>
    <t>22-07-1945</t>
  </si>
  <si>
    <t>21-07-1945</t>
  </si>
  <si>
    <t>20-07-1945</t>
  </si>
  <si>
    <t>19-07-1945</t>
  </si>
  <si>
    <t>18-07-1945</t>
  </si>
  <si>
    <t>17-07-1945</t>
  </si>
  <si>
    <t>16-07-1945</t>
  </si>
  <si>
    <t>15-07-1945</t>
  </si>
  <si>
    <t>14-07-1945</t>
  </si>
  <si>
    <t>13-07-1945</t>
  </si>
  <si>
    <t>12-07-1945</t>
  </si>
  <si>
    <t>11-07-1945</t>
  </si>
  <si>
    <t>10-07-1945</t>
  </si>
  <si>
    <t>09-07-1945</t>
  </si>
  <si>
    <t>08-07-1945</t>
  </si>
  <si>
    <t>07-07-1945</t>
  </si>
  <si>
    <t>06-07-1945</t>
  </si>
  <si>
    <t>05-07-1945</t>
  </si>
  <si>
    <t>04-07-1945</t>
  </si>
  <si>
    <t>03-07-1945</t>
  </si>
  <si>
    <t>02-07-1945</t>
  </si>
  <si>
    <t>01-07-1945</t>
  </si>
  <si>
    <t>30-06-1945</t>
  </si>
  <si>
    <t>29-06-1945</t>
  </si>
  <si>
    <t>28-06-1945</t>
  </si>
  <si>
    <t>27-06-1945</t>
  </si>
  <si>
    <t>26-06-1945</t>
  </si>
  <si>
    <t>25-06-1945</t>
  </si>
  <si>
    <t>24-06-1945</t>
  </si>
  <si>
    <t>23-06-1945</t>
  </si>
  <si>
    <t>22-06-1945</t>
  </si>
  <si>
    <t>21-06-1945</t>
  </si>
  <si>
    <t>20-06-1945</t>
  </si>
  <si>
    <t>19-06-1945</t>
  </si>
  <si>
    <t>18-06-1945</t>
  </si>
  <si>
    <t>17-06-1945</t>
  </si>
  <si>
    <t>16-06-1945</t>
  </si>
  <si>
    <t>15-06-1945</t>
  </si>
  <si>
    <t>14-06-1945</t>
  </si>
  <si>
    <t>13-06-1945</t>
  </si>
  <si>
    <t>12-06-1945</t>
  </si>
  <si>
    <t>11-06-1945</t>
  </si>
  <si>
    <t>10-06-1945</t>
  </si>
  <si>
    <t>09-06-1945</t>
  </si>
  <si>
    <t>08-06-1945</t>
  </si>
  <si>
    <t>07-06-1945</t>
  </si>
  <si>
    <t>06-06-1945</t>
  </si>
  <si>
    <t>05-06-1945</t>
  </si>
  <si>
    <t>04-06-1945</t>
  </si>
  <si>
    <t>03-06-1945</t>
  </si>
  <si>
    <t>02-06-1945</t>
  </si>
  <si>
    <t>01-06-1945</t>
  </si>
  <si>
    <t>31-05-1945</t>
  </si>
  <si>
    <t>30-05-1945</t>
  </si>
  <si>
    <t>29-05-1945</t>
  </si>
  <si>
    <t>28-05-1945</t>
  </si>
  <si>
    <t>27-05-1945</t>
  </si>
  <si>
    <t>26-05-1945</t>
  </si>
  <si>
    <t>25-05-1945</t>
  </si>
  <si>
    <t>24-05-1945</t>
  </si>
  <si>
    <t>23-05-1945</t>
  </si>
  <si>
    <t>22-05-1945</t>
  </si>
  <si>
    <t>21-05-1945</t>
  </si>
  <si>
    <t>20-05-1945</t>
  </si>
  <si>
    <t>19-05-1945</t>
  </si>
  <si>
    <t>18-05-1945</t>
  </si>
  <si>
    <t>17-05-1945</t>
  </si>
  <si>
    <t>16-05-1945</t>
  </si>
  <si>
    <t>15-05-1945</t>
  </si>
  <si>
    <t>14-05-1945</t>
  </si>
  <si>
    <t>13-05-1945</t>
  </si>
  <si>
    <t>12-05-1945</t>
  </si>
  <si>
    <t>11-05-1945</t>
  </si>
  <si>
    <t>10-05-1945</t>
  </si>
  <si>
    <t>09-05-1945</t>
  </si>
  <si>
    <t>08-05-1945</t>
  </si>
  <si>
    <t>07-05-1945</t>
  </si>
  <si>
    <t>06-05-1945</t>
  </si>
  <si>
    <t>05-05-1945</t>
  </si>
  <si>
    <t>04-05-1945</t>
  </si>
  <si>
    <t>03-05-1945</t>
  </si>
  <si>
    <t>02-05-1945</t>
  </si>
  <si>
    <t>01-05-1945</t>
  </si>
  <si>
    <t>30-04-1945</t>
  </si>
  <si>
    <t>29-04-1945</t>
  </si>
  <si>
    <t>28-04-1945</t>
  </si>
  <si>
    <t>27-04-1945</t>
  </si>
  <si>
    <t>26-04-1945</t>
  </si>
  <si>
    <t>25-04-1945</t>
  </si>
  <si>
    <t>24-04-1945</t>
  </si>
  <si>
    <t>23-04-1945</t>
  </si>
  <si>
    <t>22-04-1945</t>
  </si>
  <si>
    <t>21-04-1945</t>
  </si>
  <si>
    <t>20-04-1945</t>
  </si>
  <si>
    <t>19-04-1945</t>
  </si>
  <si>
    <t>18-04-1945</t>
  </si>
  <si>
    <t>17-04-1945</t>
  </si>
  <si>
    <t>16-04-1945</t>
  </si>
  <si>
    <t>15-04-1945</t>
  </si>
  <si>
    <t>14-04-1945</t>
  </si>
  <si>
    <t>13-04-1945</t>
  </si>
  <si>
    <t>12-04-1945</t>
  </si>
  <si>
    <t>11-04-1945</t>
  </si>
  <si>
    <t>10-04-1945</t>
  </si>
  <si>
    <t>09-04-1945</t>
  </si>
  <si>
    <t>08-04-1945</t>
  </si>
  <si>
    <t>07-04-1945</t>
  </si>
  <si>
    <t>06-04-1945</t>
  </si>
  <si>
    <t>05-04-1945</t>
  </si>
  <si>
    <t>04-04-1945</t>
  </si>
  <si>
    <t>03-04-1945</t>
  </si>
  <si>
    <t>02-04-1945</t>
  </si>
  <si>
    <t>01-04-1945</t>
  </si>
  <si>
    <t>31-03-1945</t>
  </si>
  <si>
    <t>30-03-1945</t>
  </si>
  <si>
    <t>29-03-1945</t>
  </si>
  <si>
    <t>28-03-1945</t>
  </si>
  <si>
    <t>27-03-1945</t>
  </si>
  <si>
    <t>26-03-1945</t>
  </si>
  <si>
    <t>25-03-1945</t>
  </si>
  <si>
    <t>24-03-1945</t>
  </si>
  <si>
    <t>23-03-1945</t>
  </si>
  <si>
    <t>22-03-1945</t>
  </si>
  <si>
    <t>21-03-1945</t>
  </si>
  <si>
    <t>20-03-1945</t>
  </si>
  <si>
    <t>19-03-1945</t>
  </si>
  <si>
    <t>18-03-1945</t>
  </si>
  <si>
    <t>17-03-1945</t>
  </si>
  <si>
    <t>16-03-1945</t>
  </si>
  <si>
    <t>15-03-1945</t>
  </si>
  <si>
    <t>14-03-1945</t>
  </si>
  <si>
    <t>13-03-1945</t>
  </si>
  <si>
    <t>12-03-1945</t>
  </si>
  <si>
    <t>11-03-1945</t>
  </si>
  <si>
    <t>10-03-1945</t>
  </si>
  <si>
    <t>09-03-1945</t>
  </si>
  <si>
    <t>08-03-1945</t>
  </si>
  <si>
    <t>07-03-1945</t>
  </si>
  <si>
    <t>06-03-1945</t>
  </si>
  <si>
    <t>05-03-1945</t>
  </si>
  <si>
    <t>04-03-1945</t>
  </si>
  <si>
    <t>03-03-1945</t>
  </si>
  <si>
    <t>02-03-1945</t>
  </si>
  <si>
    <t>01-03-1945</t>
  </si>
  <si>
    <t>28-02-1945</t>
  </si>
  <si>
    <t>27-02-1945</t>
  </si>
  <si>
    <t>26-02-1945</t>
  </si>
  <si>
    <t>25-02-1945</t>
  </si>
  <si>
    <t>24-02-1945</t>
  </si>
  <si>
    <t>23-02-1945</t>
  </si>
  <si>
    <t>22-02-1945</t>
  </si>
  <si>
    <t>21-02-1945</t>
  </si>
  <si>
    <t>20-02-1945</t>
  </si>
  <si>
    <t>19-02-1945</t>
  </si>
  <si>
    <t>18-02-1945</t>
  </si>
  <si>
    <t>17-02-1945</t>
  </si>
  <si>
    <t>16-02-1945</t>
  </si>
  <si>
    <t>15-02-1945</t>
  </si>
  <si>
    <t>14-02-1945</t>
  </si>
  <si>
    <t>13-02-1945</t>
  </si>
  <si>
    <t>12-02-1945</t>
  </si>
  <si>
    <t>11-02-1945</t>
  </si>
  <si>
    <t>10-02-1945</t>
  </si>
  <si>
    <t>09-02-1945</t>
  </si>
  <si>
    <t>08-02-1945</t>
  </si>
  <si>
    <t>07-02-1945</t>
  </si>
  <si>
    <t>06-02-1945</t>
  </si>
  <si>
    <t>05-02-1945</t>
  </si>
  <si>
    <t>04-02-1945</t>
  </si>
  <si>
    <t>03-02-1945</t>
  </si>
  <si>
    <t>02-02-1945</t>
  </si>
  <si>
    <t>01-02-1945</t>
  </si>
  <si>
    <t>31-01-1945</t>
  </si>
  <si>
    <t>30-01-1945</t>
  </si>
  <si>
    <t>29-01-1945</t>
  </si>
  <si>
    <t>28-01-1945</t>
  </si>
  <si>
    <t>27-01-1945</t>
  </si>
  <si>
    <t>26-01-1945</t>
  </si>
  <si>
    <t>25-01-1945</t>
  </si>
  <si>
    <t>24-01-1945</t>
  </si>
  <si>
    <t>23-01-1945</t>
  </si>
  <si>
    <t>22-01-1945</t>
  </si>
  <si>
    <t>21-01-1945</t>
  </si>
  <si>
    <t>20-01-1945</t>
  </si>
  <si>
    <t>19-01-1945</t>
  </si>
  <si>
    <t>18-01-1945</t>
  </si>
  <si>
    <t>17-01-1945</t>
  </si>
  <si>
    <t>16-01-1945</t>
  </si>
  <si>
    <t>15-01-1945</t>
  </si>
  <si>
    <t>14-01-1945</t>
  </si>
  <si>
    <t>13-01-1945</t>
  </si>
  <si>
    <t>12-01-1945</t>
  </si>
  <si>
    <t>11-01-1945</t>
  </si>
  <si>
    <t>10-01-1945</t>
  </si>
  <si>
    <t>09-01-1945</t>
  </si>
  <si>
    <t>08-01-1945</t>
  </si>
  <si>
    <t>07-01-1945</t>
  </si>
  <si>
    <t>06-01-1945</t>
  </si>
  <si>
    <t>05-01-1945</t>
  </si>
  <si>
    <t>04-01-1945</t>
  </si>
  <si>
    <t>03-01-1945</t>
  </si>
  <si>
    <t>02-01-1945</t>
  </si>
  <si>
    <t>01-01-1945</t>
  </si>
  <si>
    <t>31-12-1944</t>
  </si>
  <si>
    <t>1944</t>
  </si>
  <si>
    <t>30-12-1944</t>
  </si>
  <si>
    <t>29-12-1944</t>
  </si>
  <si>
    <t>28-12-1944</t>
  </si>
  <si>
    <t>27-12-1944</t>
  </si>
  <si>
    <t>26-12-1944</t>
  </si>
  <si>
    <t>25-12-1944</t>
  </si>
  <si>
    <t>24-12-1944</t>
  </si>
  <si>
    <t>23-12-1944</t>
  </si>
  <si>
    <t>22-12-1944</t>
  </si>
  <si>
    <t>21-12-1944</t>
  </si>
  <si>
    <t>20-12-1944</t>
  </si>
  <si>
    <t>19-12-1944</t>
  </si>
  <si>
    <t>18-12-1944</t>
  </si>
  <si>
    <t>17-12-1944</t>
  </si>
  <si>
    <t>16-12-1944</t>
  </si>
  <si>
    <t>15-12-1944</t>
  </si>
  <si>
    <t>14-12-1944</t>
  </si>
  <si>
    <t>13-12-1944</t>
  </si>
  <si>
    <t>12-12-1944</t>
  </si>
  <si>
    <t>11-12-1944</t>
  </si>
  <si>
    <t>10-12-1944</t>
  </si>
  <si>
    <t>09-12-1944</t>
  </si>
  <si>
    <t>08-12-1944</t>
  </si>
  <si>
    <t>07-12-1944</t>
  </si>
  <si>
    <t>06-12-1944</t>
  </si>
  <si>
    <t>05-12-1944</t>
  </si>
  <si>
    <t>04-12-1944</t>
  </si>
  <si>
    <t>03-12-1944</t>
  </si>
  <si>
    <t>02-12-1944</t>
  </si>
  <si>
    <t>01-12-1944</t>
  </si>
  <si>
    <t>30-11-1944</t>
  </si>
  <si>
    <t>29-11-1944</t>
  </si>
  <si>
    <t>28-11-1944</t>
  </si>
  <si>
    <t>27-11-1944</t>
  </si>
  <si>
    <t>26-11-1944</t>
  </si>
  <si>
    <t>25-11-1944</t>
  </si>
  <si>
    <t>24-11-1944</t>
  </si>
  <si>
    <t>23-11-1944</t>
  </si>
  <si>
    <t>22-11-1944</t>
  </si>
  <si>
    <t>21-11-1944</t>
  </si>
  <si>
    <t>20-11-1944</t>
  </si>
  <si>
    <t>19-11-1944</t>
  </si>
  <si>
    <t>18-11-1944</t>
  </si>
  <si>
    <t>17-11-1944</t>
  </si>
  <si>
    <t>16-11-1944</t>
  </si>
  <si>
    <t>15-11-1944</t>
  </si>
  <si>
    <t>14-11-1944</t>
  </si>
  <si>
    <t>13-11-1944</t>
  </si>
  <si>
    <t>12-11-1944</t>
  </si>
  <si>
    <t>11-11-1944</t>
  </si>
  <si>
    <t>10-11-1944</t>
  </si>
  <si>
    <t>09-11-1944</t>
  </si>
  <si>
    <t>08-11-1944</t>
  </si>
  <si>
    <t>07-11-1944</t>
  </si>
  <si>
    <t>06-11-1944</t>
  </si>
  <si>
    <t>05-11-1944</t>
  </si>
  <si>
    <t>04-11-1944</t>
  </si>
  <si>
    <t>03-11-1944</t>
  </si>
  <si>
    <t>02-11-1944</t>
  </si>
  <si>
    <t>01-11-1944</t>
  </si>
  <si>
    <t>31-10-1944</t>
  </si>
  <si>
    <t>30-10-1944</t>
  </si>
  <si>
    <t>29-10-1944</t>
  </si>
  <si>
    <t>28-10-1944</t>
  </si>
  <si>
    <t>27-10-1944</t>
  </si>
  <si>
    <t>26-10-1944</t>
  </si>
  <si>
    <t>25-10-1944</t>
  </si>
  <si>
    <t>24-10-1944</t>
  </si>
  <si>
    <t>23-10-1944</t>
  </si>
  <si>
    <t>22-10-1944</t>
  </si>
  <si>
    <t>21-10-1944</t>
  </si>
  <si>
    <t>20-10-1944</t>
  </si>
  <si>
    <t>19-10-1944</t>
  </si>
  <si>
    <t>18-10-1944</t>
  </si>
  <si>
    <t>17-10-1944</t>
  </si>
  <si>
    <t>16-10-1944</t>
  </si>
  <si>
    <t>15-10-1944</t>
  </si>
  <si>
    <t>14-10-1944</t>
  </si>
  <si>
    <t>13-10-1944</t>
  </si>
  <si>
    <t>12-10-1944</t>
  </si>
  <si>
    <t>11-10-1944</t>
  </si>
  <si>
    <t>10-10-1944</t>
  </si>
  <si>
    <t>09-10-1944</t>
  </si>
  <si>
    <t>08-10-1944</t>
  </si>
  <si>
    <t>07-10-1944</t>
  </si>
  <si>
    <t>06-10-1944</t>
  </si>
  <si>
    <t>05-10-1944</t>
  </si>
  <si>
    <t>04-10-1944</t>
  </si>
  <si>
    <t>03-10-1944</t>
  </si>
  <si>
    <t>02-10-1944</t>
  </si>
  <si>
    <t>01-10-1944</t>
  </si>
  <si>
    <t>30-09-1944</t>
  </si>
  <si>
    <t>29-09-1944</t>
  </si>
  <si>
    <t>28-09-1944</t>
  </si>
  <si>
    <t>27-09-1944</t>
  </si>
  <si>
    <t>26-09-1944</t>
  </si>
  <si>
    <t>25-09-1944</t>
  </si>
  <si>
    <t>24-09-1944</t>
  </si>
  <si>
    <t>23-09-1944</t>
  </si>
  <si>
    <t>22-09-1944</t>
  </si>
  <si>
    <t>21-09-1944</t>
  </si>
  <si>
    <t>20-09-1944</t>
  </si>
  <si>
    <t>19-09-1944</t>
  </si>
  <si>
    <t>18-09-1944</t>
  </si>
  <si>
    <t>17-09-1944</t>
  </si>
  <si>
    <t>16-09-1944</t>
  </si>
  <si>
    <t>15-09-1944</t>
  </si>
  <si>
    <t>14-09-1944</t>
  </si>
  <si>
    <t>13-09-1944</t>
  </si>
  <si>
    <t>12-09-1944</t>
  </si>
  <si>
    <t>11-09-1944</t>
  </si>
  <si>
    <t>10-09-1944</t>
  </si>
  <si>
    <t>09-09-1944</t>
  </si>
  <si>
    <t>08-09-1944</t>
  </si>
  <si>
    <t>07-09-1944</t>
  </si>
  <si>
    <t>06-09-1944</t>
  </si>
  <si>
    <t>05-09-1944</t>
  </si>
  <si>
    <t>04-09-1944</t>
  </si>
  <si>
    <t>03-09-1944</t>
  </si>
  <si>
    <t>02-09-1944</t>
  </si>
  <si>
    <t>01-09-1944</t>
  </si>
  <si>
    <t>31-08-1944</t>
  </si>
  <si>
    <t>30-08-1944</t>
  </si>
  <si>
    <t>29-08-1944</t>
  </si>
  <si>
    <t>28-08-1944</t>
  </si>
  <si>
    <t>27-08-1944</t>
  </si>
  <si>
    <t>26-08-1944</t>
  </si>
  <si>
    <t>25-08-1944</t>
  </si>
  <si>
    <t>24-08-1944</t>
  </si>
  <si>
    <t>23-08-1944</t>
  </si>
  <si>
    <t>22-08-1944</t>
  </si>
  <si>
    <t>21-08-1944</t>
  </si>
  <si>
    <t>20-08-1944</t>
  </si>
  <si>
    <t>19-08-1944</t>
  </si>
  <si>
    <t>18-08-1944</t>
  </si>
  <si>
    <t>17-08-1944</t>
  </si>
  <si>
    <t>16-08-1944</t>
  </si>
  <si>
    <t>15-08-1944</t>
  </si>
  <si>
    <t>14-08-1944</t>
  </si>
  <si>
    <t>13-08-1944</t>
  </si>
  <si>
    <t>12-08-1944</t>
  </si>
  <si>
    <t>11-08-1944</t>
  </si>
  <si>
    <t>10-08-1944</t>
  </si>
  <si>
    <t>09-08-1944</t>
  </si>
  <si>
    <t>08-08-1944</t>
  </si>
  <si>
    <t>07-08-1944</t>
  </si>
  <si>
    <t>06-08-1944</t>
  </si>
  <si>
    <t>05-08-1944</t>
  </si>
  <si>
    <t>04-08-1944</t>
  </si>
  <si>
    <t>03-08-1944</t>
  </si>
  <si>
    <t>02-08-1944</t>
  </si>
  <si>
    <t>01-08-1944</t>
  </si>
  <si>
    <t>31-07-1944</t>
  </si>
  <si>
    <t>30-07-1944</t>
  </si>
  <si>
    <t>29-07-1944</t>
  </si>
  <si>
    <t>28-07-1944</t>
  </si>
  <si>
    <t>27-07-1944</t>
  </si>
  <si>
    <t>26-07-1944</t>
  </si>
  <si>
    <t>25-07-1944</t>
  </si>
  <si>
    <t>24-07-1944</t>
  </si>
  <si>
    <t>23-07-1944</t>
  </si>
  <si>
    <t>22-07-1944</t>
  </si>
  <si>
    <t>21-07-1944</t>
  </si>
  <si>
    <t>20-07-1944</t>
  </si>
  <si>
    <t>19-07-1944</t>
  </si>
  <si>
    <t>18-07-1944</t>
  </si>
  <si>
    <t>17-07-1944</t>
  </si>
  <si>
    <t>16-07-1944</t>
  </si>
  <si>
    <t>15-07-1944</t>
  </si>
  <si>
    <t>14-07-1944</t>
  </si>
  <si>
    <t>13-07-1944</t>
  </si>
  <si>
    <t>12-07-1944</t>
  </si>
  <si>
    <t>11-07-1944</t>
  </si>
  <si>
    <t>10-07-1944</t>
  </si>
  <si>
    <t>09-07-1944</t>
  </si>
  <si>
    <t>08-07-1944</t>
  </si>
  <si>
    <t>07-07-1944</t>
  </si>
  <si>
    <t>06-07-1944</t>
  </si>
  <si>
    <t>05-07-1944</t>
  </si>
  <si>
    <t>04-07-1944</t>
  </si>
  <si>
    <t>03-07-1944</t>
  </si>
  <si>
    <t>02-07-1944</t>
  </si>
  <si>
    <t>01-07-1944</t>
  </si>
  <si>
    <t>30-06-1944</t>
  </si>
  <si>
    <t>29-06-1944</t>
  </si>
  <si>
    <t>28-06-1944</t>
  </si>
  <si>
    <t>27-06-1944</t>
  </si>
  <si>
    <t>26-06-1944</t>
  </si>
  <si>
    <t>25-06-1944</t>
  </si>
  <si>
    <t>24-06-1944</t>
  </si>
  <si>
    <t>23-06-1944</t>
  </si>
  <si>
    <t>22-06-1944</t>
  </si>
  <si>
    <t>21-06-1944</t>
  </si>
  <si>
    <t>20-06-1944</t>
  </si>
  <si>
    <t>19-06-1944</t>
  </si>
  <si>
    <t>18-06-1944</t>
  </si>
  <si>
    <t>17-06-1944</t>
  </si>
  <si>
    <t>16-06-1944</t>
  </si>
  <si>
    <t>15-06-1944</t>
  </si>
  <si>
    <t>14-06-1944</t>
  </si>
  <si>
    <t>13-06-1944</t>
  </si>
  <si>
    <t>12-06-1944</t>
  </si>
  <si>
    <t>11-06-1944</t>
  </si>
  <si>
    <t>10-06-1944</t>
  </si>
  <si>
    <t>09-06-1944</t>
  </si>
  <si>
    <t>08-06-1944</t>
  </si>
  <si>
    <t>07-06-1944</t>
  </si>
  <si>
    <t>06-06-1944</t>
  </si>
  <si>
    <t>05-06-1944</t>
  </si>
  <si>
    <t>04-06-1944</t>
  </si>
  <si>
    <t>03-06-1944</t>
  </si>
  <si>
    <t>02-06-1944</t>
  </si>
  <si>
    <t>01-06-1944</t>
  </si>
  <si>
    <t>31-05-1944</t>
  </si>
  <si>
    <t>30-05-1944</t>
  </si>
  <si>
    <t>29-05-1944</t>
  </si>
  <si>
    <t>28-05-1944</t>
  </si>
  <si>
    <t>27-05-1944</t>
  </si>
  <si>
    <t>26-05-1944</t>
  </si>
  <si>
    <t>25-05-1944</t>
  </si>
  <si>
    <t>24-05-1944</t>
  </si>
  <si>
    <t>23-05-1944</t>
  </si>
  <si>
    <t>22-05-1944</t>
  </si>
  <si>
    <t>21-05-1944</t>
  </si>
  <si>
    <t>20-05-1944</t>
  </si>
  <si>
    <t>19-05-1944</t>
  </si>
  <si>
    <t>18-05-1944</t>
  </si>
  <si>
    <t>17-05-1944</t>
  </si>
  <si>
    <t>16-05-1944</t>
  </si>
  <si>
    <t>15-05-1944</t>
  </si>
  <si>
    <t>14-05-1944</t>
  </si>
  <si>
    <t>13-05-1944</t>
  </si>
  <si>
    <t>12-05-1944</t>
  </si>
  <si>
    <t>11-05-1944</t>
  </si>
  <si>
    <t>10-05-1944</t>
  </si>
  <si>
    <t>09-05-1944</t>
  </si>
  <si>
    <t>08-05-1944</t>
  </si>
  <si>
    <t>07-05-1944</t>
  </si>
  <si>
    <t>06-05-1944</t>
  </si>
  <si>
    <t>05-05-1944</t>
  </si>
  <si>
    <t>04-05-1944</t>
  </si>
  <si>
    <t>03-05-1944</t>
  </si>
  <si>
    <t>02-05-1944</t>
  </si>
  <si>
    <t>01-05-1944</t>
  </si>
  <si>
    <t>30-04-1944</t>
  </si>
  <si>
    <t>29-04-1944</t>
  </si>
  <si>
    <t>28-04-1944</t>
  </si>
  <si>
    <t>27-04-1944</t>
  </si>
  <si>
    <t>26-04-1944</t>
  </si>
  <si>
    <t>25-04-1944</t>
  </si>
  <si>
    <t>24-04-1944</t>
  </si>
  <si>
    <t>23-04-1944</t>
  </si>
  <si>
    <t>22-04-1944</t>
  </si>
  <si>
    <t>21-04-1944</t>
  </si>
  <si>
    <t>20-04-1944</t>
  </si>
  <si>
    <t>19-04-1944</t>
  </si>
  <si>
    <t>18-04-1944</t>
  </si>
  <si>
    <t>17-04-1944</t>
  </si>
  <si>
    <t>16-04-1944</t>
  </si>
  <si>
    <t>15-04-1944</t>
  </si>
  <si>
    <t>14-04-1944</t>
  </si>
  <si>
    <t>13-04-1944</t>
  </si>
  <si>
    <t>12-04-1944</t>
  </si>
  <si>
    <t>11-04-1944</t>
  </si>
  <si>
    <t>10-04-1944</t>
  </si>
  <si>
    <t>09-04-1944</t>
  </si>
  <si>
    <t>08-04-1944</t>
  </si>
  <si>
    <t>07-04-1944</t>
  </si>
  <si>
    <t>06-04-1944</t>
  </si>
  <si>
    <t>05-04-1944</t>
  </si>
  <si>
    <t>04-04-1944</t>
  </si>
  <si>
    <t>03-04-1944</t>
  </si>
  <si>
    <t>02-04-1944</t>
  </si>
  <si>
    <t>01-04-1944</t>
  </si>
  <si>
    <t>31-03-1944</t>
  </si>
  <si>
    <t>30-03-1944</t>
  </si>
  <si>
    <t>29-03-1944</t>
  </si>
  <si>
    <t>28-03-1944</t>
  </si>
  <si>
    <t>27-03-1944</t>
  </si>
  <si>
    <t>26-03-1944</t>
  </si>
  <si>
    <t>25-03-1944</t>
  </si>
  <si>
    <t>24-03-1944</t>
  </si>
  <si>
    <t>23-03-1944</t>
  </si>
  <si>
    <t>22-03-1944</t>
  </si>
  <si>
    <t>21-03-1944</t>
  </si>
  <si>
    <t>20-03-1944</t>
  </si>
  <si>
    <t>19-03-1944</t>
  </si>
  <si>
    <t>18-03-1944</t>
  </si>
  <si>
    <t>17-03-1944</t>
  </si>
  <si>
    <t>16-03-1944</t>
  </si>
  <si>
    <t>15-03-1944</t>
  </si>
  <si>
    <t>14-03-1944</t>
  </si>
  <si>
    <t>13-03-1944</t>
  </si>
  <si>
    <t>12-03-1944</t>
  </si>
  <si>
    <t>11-03-1944</t>
  </si>
  <si>
    <t>10-03-1944</t>
  </si>
  <si>
    <t>09-03-1944</t>
  </si>
  <si>
    <t>08-03-1944</t>
  </si>
  <si>
    <t>07-03-1944</t>
  </si>
  <si>
    <t>06-03-1944</t>
  </si>
  <si>
    <t>05-03-1944</t>
  </si>
  <si>
    <t>04-03-1944</t>
  </si>
  <si>
    <t>03-03-1944</t>
  </si>
  <si>
    <t>02-03-1944</t>
  </si>
  <si>
    <t>01-03-1944</t>
  </si>
  <si>
    <t>29-02-1944</t>
  </si>
  <si>
    <t>28-02-1944</t>
  </si>
  <si>
    <t>27-02-1944</t>
  </si>
  <si>
    <t>26-02-1944</t>
  </si>
  <si>
    <t>25-02-1944</t>
  </si>
  <si>
    <t>24-02-1944</t>
  </si>
  <si>
    <t>23-02-1944</t>
  </si>
  <si>
    <t>22-02-1944</t>
  </si>
  <si>
    <t>21-02-1944</t>
  </si>
  <si>
    <t>20-02-1944</t>
  </si>
  <si>
    <t>19-02-1944</t>
  </si>
  <si>
    <t>18-02-1944</t>
  </si>
  <si>
    <t>17-02-1944</t>
  </si>
  <si>
    <t>16-02-1944</t>
  </si>
  <si>
    <t>15-02-1944</t>
  </si>
  <si>
    <t>14-02-1944</t>
  </si>
  <si>
    <t>13-02-1944</t>
  </si>
  <si>
    <t>12-02-1944</t>
  </si>
  <si>
    <t>11-02-1944</t>
  </si>
  <si>
    <t>10-02-1944</t>
  </si>
  <si>
    <t>09-02-1944</t>
  </si>
  <si>
    <t>08-02-1944</t>
  </si>
  <si>
    <t>07-02-1944</t>
  </si>
  <si>
    <t>06-02-1944</t>
  </si>
  <si>
    <t>05-02-1944</t>
  </si>
  <si>
    <t>04-02-1944</t>
  </si>
  <si>
    <t>03-02-1944</t>
  </si>
  <si>
    <t>02-02-1944</t>
  </si>
  <si>
    <t>01-02-1944</t>
  </si>
  <si>
    <t>31-01-1944</t>
  </si>
  <si>
    <t>30-01-1944</t>
  </si>
  <si>
    <t>29-01-1944</t>
  </si>
  <si>
    <t>28-01-1944</t>
  </si>
  <si>
    <t>27-01-1944</t>
  </si>
  <si>
    <t>26-01-1944</t>
  </si>
  <si>
    <t>25-01-1944</t>
  </si>
  <si>
    <t>24-01-1944</t>
  </si>
  <si>
    <t>23-01-1944</t>
  </si>
  <si>
    <t>22-01-1944</t>
  </si>
  <si>
    <t>21-01-1944</t>
  </si>
  <si>
    <t>20-01-1944</t>
  </si>
  <si>
    <t>19-01-1944</t>
  </si>
  <si>
    <t>18-01-1944</t>
  </si>
  <si>
    <t>17-01-1944</t>
  </si>
  <si>
    <t>16-01-1944</t>
  </si>
  <si>
    <t>15-01-1944</t>
  </si>
  <si>
    <t>14-01-1944</t>
  </si>
  <si>
    <t>13-01-1944</t>
  </si>
  <si>
    <t>12-01-1944</t>
  </si>
  <si>
    <t>11-01-1944</t>
  </si>
  <si>
    <t>10-01-1944</t>
  </si>
  <si>
    <t>09-01-1944</t>
  </si>
  <si>
    <t>08-01-1944</t>
  </si>
  <si>
    <t>07-01-1944</t>
  </si>
  <si>
    <t>06-01-1944</t>
  </si>
  <si>
    <t>05-01-1944</t>
  </si>
  <si>
    <t>04-01-1944</t>
  </si>
  <si>
    <t>03-01-1944</t>
  </si>
  <si>
    <t>02-01-1944</t>
  </si>
  <si>
    <t>01-01-1944</t>
  </si>
  <si>
    <t>31-12-1943</t>
  </si>
  <si>
    <t>1943</t>
  </si>
  <si>
    <t>30-12-1943</t>
  </si>
  <si>
    <t>29-12-1943</t>
  </si>
  <si>
    <t>28-12-1943</t>
  </si>
  <si>
    <t>27-12-1943</t>
  </si>
  <si>
    <t>26-12-1943</t>
  </si>
  <si>
    <t>25-12-1943</t>
  </si>
  <si>
    <t>24-12-1943</t>
  </si>
  <si>
    <t>23-12-1943</t>
  </si>
  <si>
    <t>22-12-1943</t>
  </si>
  <si>
    <t>21-12-1943</t>
  </si>
  <si>
    <t>20-12-1943</t>
  </si>
  <si>
    <t>19-12-1943</t>
  </si>
  <si>
    <t>18-12-1943</t>
  </si>
  <si>
    <t>17-12-1943</t>
  </si>
  <si>
    <t>16-12-1943</t>
  </si>
  <si>
    <t>15-12-1943</t>
  </si>
  <si>
    <t>14-12-1943</t>
  </si>
  <si>
    <t>13-12-1943</t>
  </si>
  <si>
    <t>12-12-1943</t>
  </si>
  <si>
    <t>11-12-1943</t>
  </si>
  <si>
    <t>10-12-1943</t>
  </si>
  <si>
    <t>09-12-1943</t>
  </si>
  <si>
    <t>08-12-1943</t>
  </si>
  <si>
    <t>07-12-1943</t>
  </si>
  <si>
    <t>06-12-1943</t>
  </si>
  <si>
    <t>05-12-1943</t>
  </si>
  <si>
    <t>04-12-1943</t>
  </si>
  <si>
    <t>03-12-1943</t>
  </si>
  <si>
    <t>02-12-1943</t>
  </si>
  <si>
    <t>01-12-1943</t>
  </si>
  <si>
    <t>30-11-1943</t>
  </si>
  <si>
    <t>29-11-1943</t>
  </si>
  <si>
    <t>28-11-1943</t>
  </si>
  <si>
    <t>27-11-1943</t>
  </si>
  <si>
    <t>26-11-1943</t>
  </si>
  <si>
    <t>25-11-1943</t>
  </si>
  <si>
    <t>24-11-1943</t>
  </si>
  <si>
    <t>23-11-1943</t>
  </si>
  <si>
    <t>22-11-1943</t>
  </si>
  <si>
    <t>21-11-1943</t>
  </si>
  <si>
    <t>20-11-1943</t>
  </si>
  <si>
    <t>19-11-1943</t>
  </si>
  <si>
    <t>18-11-1943</t>
  </si>
  <si>
    <t>17-11-1943</t>
  </si>
  <si>
    <t>16-11-1943</t>
  </si>
  <si>
    <t>15-11-1943</t>
  </si>
  <si>
    <t>14-11-1943</t>
  </si>
  <si>
    <t>13-11-1943</t>
  </si>
  <si>
    <t>12-11-1943</t>
  </si>
  <si>
    <t>11-11-1943</t>
  </si>
  <si>
    <t>10-11-1943</t>
  </si>
  <si>
    <t>09-11-1943</t>
  </si>
  <si>
    <t>08-11-1943</t>
  </si>
  <si>
    <t>07-11-1943</t>
  </si>
  <si>
    <t>06-11-1943</t>
  </si>
  <si>
    <t>05-11-1943</t>
  </si>
  <si>
    <t>04-11-1943</t>
  </si>
  <si>
    <t>03-11-1943</t>
  </si>
  <si>
    <t>02-11-1943</t>
  </si>
  <si>
    <t>01-11-1943</t>
  </si>
  <si>
    <t>31-10-1943</t>
  </si>
  <si>
    <t>30-10-1943</t>
  </si>
  <si>
    <t>29-10-1943</t>
  </si>
  <si>
    <t>28-10-1943</t>
  </si>
  <si>
    <t>27-10-1943</t>
  </si>
  <si>
    <t>26-10-1943</t>
  </si>
  <si>
    <t>25-10-1943</t>
  </si>
  <si>
    <t>24-10-1943</t>
  </si>
  <si>
    <t>23-10-1943</t>
  </si>
  <si>
    <t>22-10-1943</t>
  </si>
  <si>
    <t>21-10-1943</t>
  </si>
  <si>
    <t>20-10-1943</t>
  </si>
  <si>
    <t>19-10-1943</t>
  </si>
  <si>
    <t>18-10-1943</t>
  </si>
  <si>
    <t>17-10-1943</t>
  </si>
  <si>
    <t>16-10-1943</t>
  </si>
  <si>
    <t>15-10-1943</t>
  </si>
  <si>
    <t>14-10-1943</t>
  </si>
  <si>
    <t>13-10-1943</t>
  </si>
  <si>
    <t>12-10-1943</t>
  </si>
  <si>
    <t>11-10-1943</t>
  </si>
  <si>
    <t>10-10-1943</t>
  </si>
  <si>
    <t>09-10-1943</t>
  </si>
  <si>
    <t>08-10-1943</t>
  </si>
  <si>
    <t>07-10-1943</t>
  </si>
  <si>
    <t>06-10-1943</t>
  </si>
  <si>
    <t>05-10-1943</t>
  </si>
  <si>
    <t>04-10-1943</t>
  </si>
  <si>
    <t>03-10-1943</t>
  </si>
  <si>
    <t>02-10-1943</t>
  </si>
  <si>
    <t>01-10-1943</t>
  </si>
  <si>
    <t>30-09-1943</t>
  </si>
  <si>
    <t>29-09-1943</t>
  </si>
  <si>
    <t>28-09-1943</t>
  </si>
  <si>
    <t>27-09-1943</t>
  </si>
  <si>
    <t>26-09-1943</t>
  </si>
  <si>
    <t>25-09-1943</t>
  </si>
  <si>
    <t>24-09-1943</t>
  </si>
  <si>
    <t>23-09-1943</t>
  </si>
  <si>
    <t>22-09-1943</t>
  </si>
  <si>
    <t>21-09-1943</t>
  </si>
  <si>
    <t>20-09-1943</t>
  </si>
  <si>
    <t>19-09-1943</t>
  </si>
  <si>
    <t>18-09-1943</t>
  </si>
  <si>
    <t>17-09-1943</t>
  </si>
  <si>
    <t>16-09-1943</t>
  </si>
  <si>
    <t>15-09-1943</t>
  </si>
  <si>
    <t>14-09-1943</t>
  </si>
  <si>
    <t>13-09-1943</t>
  </si>
  <si>
    <t>12-09-1943</t>
  </si>
  <si>
    <t>11-09-1943</t>
  </si>
  <si>
    <t>10-09-1943</t>
  </si>
  <si>
    <t>09-09-1943</t>
  </si>
  <si>
    <t>08-09-1943</t>
  </si>
  <si>
    <t>07-09-1943</t>
  </si>
  <si>
    <t>06-09-1943</t>
  </si>
  <si>
    <t>05-09-1943</t>
  </si>
  <si>
    <t>04-09-1943</t>
  </si>
  <si>
    <t>03-09-1943</t>
  </si>
  <si>
    <t>02-09-1943</t>
  </si>
  <si>
    <t>01-09-1943</t>
  </si>
  <si>
    <t>31-08-1943</t>
  </si>
  <si>
    <t>30-08-1943</t>
  </si>
  <si>
    <t>29-08-1943</t>
  </si>
  <si>
    <t>28-08-1943</t>
  </si>
  <si>
    <t>27-08-1943</t>
  </si>
  <si>
    <t>26-08-1943</t>
  </si>
  <si>
    <t>25-08-1943</t>
  </si>
  <si>
    <t>24-08-1943</t>
  </si>
  <si>
    <t>23-08-1943</t>
  </si>
  <si>
    <t>22-08-1943</t>
  </si>
  <si>
    <t>21-08-1943</t>
  </si>
  <si>
    <t>20-08-1943</t>
  </si>
  <si>
    <t>19-08-1943</t>
  </si>
  <si>
    <t>18-08-1943</t>
  </si>
  <si>
    <t>17-08-1943</t>
  </si>
  <si>
    <t>16-08-1943</t>
  </si>
  <si>
    <t>15-08-1943</t>
  </si>
  <si>
    <t>14-08-1943</t>
  </si>
  <si>
    <t>13-08-1943</t>
  </si>
  <si>
    <t>12-08-1943</t>
  </si>
  <si>
    <t>11-08-1943</t>
  </si>
  <si>
    <t>10-08-1943</t>
  </si>
  <si>
    <t>09-08-1943</t>
  </si>
  <si>
    <t>08-08-1943</t>
  </si>
  <si>
    <t>07-08-1943</t>
  </si>
  <si>
    <t>06-08-1943</t>
  </si>
  <si>
    <t>05-08-1943</t>
  </si>
  <si>
    <t>04-08-1943</t>
  </si>
  <si>
    <t>03-08-1943</t>
  </si>
  <si>
    <t>02-08-1943</t>
  </si>
  <si>
    <t>01-08-1943</t>
  </si>
  <si>
    <t>31-07-1943</t>
  </si>
  <si>
    <t>30-07-1943</t>
  </si>
  <si>
    <t>29-07-1943</t>
  </si>
  <si>
    <t>28-07-1943</t>
  </si>
  <si>
    <t>27-07-1943</t>
  </si>
  <si>
    <t>26-07-1943</t>
  </si>
  <si>
    <t>25-07-1943</t>
  </si>
  <si>
    <t>24-07-1943</t>
  </si>
  <si>
    <t>23-07-1943</t>
  </si>
  <si>
    <t>22-07-1943</t>
  </si>
  <si>
    <t>21-07-1943</t>
  </si>
  <si>
    <t>20-07-1943</t>
  </si>
  <si>
    <t>19-07-1943</t>
  </si>
  <si>
    <t>18-07-1943</t>
  </si>
  <si>
    <t>17-07-1943</t>
  </si>
  <si>
    <t>16-07-1943</t>
  </si>
  <si>
    <t>15-07-1943</t>
  </si>
  <si>
    <t>14-07-1943</t>
  </si>
  <si>
    <t>13-07-1943</t>
  </si>
  <si>
    <t>12-07-1943</t>
  </si>
  <si>
    <t>11-07-1943</t>
  </si>
  <si>
    <t>10-07-1943</t>
  </si>
  <si>
    <t>09-07-1943</t>
  </si>
  <si>
    <t>08-07-1943</t>
  </si>
  <si>
    <t>07-07-1943</t>
  </si>
  <si>
    <t>06-07-1943</t>
  </si>
  <si>
    <t>05-07-1943</t>
  </si>
  <si>
    <t>04-07-1943</t>
  </si>
  <si>
    <t>03-07-1943</t>
  </si>
  <si>
    <t>02-07-1943</t>
  </si>
  <si>
    <t>01-07-1943</t>
  </si>
  <si>
    <t>30-06-1943</t>
  </si>
  <si>
    <t>29-06-1943</t>
  </si>
  <si>
    <t>28-06-1943</t>
  </si>
  <si>
    <t>27-06-1943</t>
  </si>
  <si>
    <t>26-06-1943</t>
  </si>
  <si>
    <t>25-06-1943</t>
  </si>
  <si>
    <t>24-06-1943</t>
  </si>
  <si>
    <t>23-06-1943</t>
  </si>
  <si>
    <t>22-06-1943</t>
  </si>
  <si>
    <t>21-06-1943</t>
  </si>
  <si>
    <t>20-06-1943</t>
  </si>
  <si>
    <t>19-06-1943</t>
  </si>
  <si>
    <t>18-06-1943</t>
  </si>
  <si>
    <t>17-06-1943</t>
  </si>
  <si>
    <t>16-06-1943</t>
  </si>
  <si>
    <t>15-06-1943</t>
  </si>
  <si>
    <t>14-06-1943</t>
  </si>
  <si>
    <t>13-06-1943</t>
  </si>
  <si>
    <t>12-06-1943</t>
  </si>
  <si>
    <t>11-06-1943</t>
  </si>
  <si>
    <t>10-06-1943</t>
  </si>
  <si>
    <t>09-06-1943</t>
  </si>
  <si>
    <t>08-06-1943</t>
  </si>
  <si>
    <t>07-06-1943</t>
  </si>
  <si>
    <t>06-06-1943</t>
  </si>
  <si>
    <t>05-06-1943</t>
  </si>
  <si>
    <t>04-06-1943</t>
  </si>
  <si>
    <t>03-06-1943</t>
  </si>
  <si>
    <t>02-06-1943</t>
  </si>
  <si>
    <t>01-06-1943</t>
  </si>
  <si>
    <t>31-05-1943</t>
  </si>
  <si>
    <t>30-05-1943</t>
  </si>
  <si>
    <t>29-05-1943</t>
  </si>
  <si>
    <t>28-05-1943</t>
  </si>
  <si>
    <t>27-05-1943</t>
  </si>
  <si>
    <t>26-05-1943</t>
  </si>
  <si>
    <t>25-05-1943</t>
  </si>
  <si>
    <t>24-05-1943</t>
  </si>
  <si>
    <t>23-05-1943</t>
  </si>
  <si>
    <t>22-05-1943</t>
  </si>
  <si>
    <t>21-05-1943</t>
  </si>
  <si>
    <t>20-05-1943</t>
  </si>
  <si>
    <t>19-05-1943</t>
  </si>
  <si>
    <t>18-05-1943</t>
  </si>
  <si>
    <t>17-05-1943</t>
  </si>
  <si>
    <t>16-05-1943</t>
  </si>
  <si>
    <t>15-05-1943</t>
  </si>
  <si>
    <t>14-05-1943</t>
  </si>
  <si>
    <t>13-05-1943</t>
  </si>
  <si>
    <t>12-05-1943</t>
  </si>
  <si>
    <t>11-05-1943</t>
  </si>
  <si>
    <t>10-05-1943</t>
  </si>
  <si>
    <t>09-05-1943</t>
  </si>
  <si>
    <t>08-05-1943</t>
  </si>
  <si>
    <t>07-05-1943</t>
  </si>
  <si>
    <t>06-05-1943</t>
  </si>
  <si>
    <t>05-05-1943</t>
  </si>
  <si>
    <t>04-05-1943</t>
  </si>
  <si>
    <t>03-05-1943</t>
  </si>
  <si>
    <t>02-05-1943</t>
  </si>
  <si>
    <t>01-05-1943</t>
  </si>
  <si>
    <t>30-04-1943</t>
  </si>
  <si>
    <t>29-04-1943</t>
  </si>
  <si>
    <t>28-04-1943</t>
  </si>
  <si>
    <t>27-04-1943</t>
  </si>
  <si>
    <t>26-04-1943</t>
  </si>
  <si>
    <t>25-04-1943</t>
  </si>
  <si>
    <t>24-04-1943</t>
  </si>
  <si>
    <t>23-04-1943</t>
  </si>
  <si>
    <t>22-04-1943</t>
  </si>
  <si>
    <t>21-04-1943</t>
  </si>
  <si>
    <t>20-04-1943</t>
  </si>
  <si>
    <t>19-04-1943</t>
  </si>
  <si>
    <t>18-04-1943</t>
  </si>
  <si>
    <t>17-04-1943</t>
  </si>
  <si>
    <t>16-04-1943</t>
  </si>
  <si>
    <t>15-04-1943</t>
  </si>
  <si>
    <t>14-04-1943</t>
  </si>
  <si>
    <t>13-04-1943</t>
  </si>
  <si>
    <t>12-04-1943</t>
  </si>
  <si>
    <t>11-04-1943</t>
  </si>
  <si>
    <t>10-04-1943</t>
  </si>
  <si>
    <t>09-04-1943</t>
  </si>
  <si>
    <t>08-04-1943</t>
  </si>
  <si>
    <t>07-04-1943</t>
  </si>
  <si>
    <t>06-04-1943</t>
  </si>
  <si>
    <t>05-04-1943</t>
  </si>
  <si>
    <t>04-04-1943</t>
  </si>
  <si>
    <t>03-04-1943</t>
  </si>
  <si>
    <t>02-04-1943</t>
  </si>
  <si>
    <t>01-04-1943</t>
  </si>
  <si>
    <t>31-03-1943</t>
  </si>
  <si>
    <t>30-03-1943</t>
  </si>
  <si>
    <t>29-03-1943</t>
  </si>
  <si>
    <t>28-03-1943</t>
  </si>
  <si>
    <t>27-03-1943</t>
  </si>
  <si>
    <t>26-03-1943</t>
  </si>
  <si>
    <t>25-03-1943</t>
  </si>
  <si>
    <t>24-03-1943</t>
  </si>
  <si>
    <t>23-03-1943</t>
  </si>
  <si>
    <t>22-03-1943</t>
  </si>
  <si>
    <t>21-03-1943</t>
  </si>
  <si>
    <t>20-03-1943</t>
  </si>
  <si>
    <t>19-03-1943</t>
  </si>
  <si>
    <t>18-03-1943</t>
  </si>
  <si>
    <t>17-03-1943</t>
  </si>
  <si>
    <t>16-03-1943</t>
  </si>
  <si>
    <t>15-03-1943</t>
  </si>
  <si>
    <t>14-03-1943</t>
  </si>
  <si>
    <t>13-03-1943</t>
  </si>
  <si>
    <t>12-03-1943</t>
  </si>
  <si>
    <t>11-03-1943</t>
  </si>
  <si>
    <t>10-03-1943</t>
  </si>
  <si>
    <t>09-03-1943</t>
  </si>
  <si>
    <t>08-03-1943</t>
  </si>
  <si>
    <t>07-03-1943</t>
  </si>
  <si>
    <t>06-03-1943</t>
  </si>
  <si>
    <t>05-03-1943</t>
  </si>
  <si>
    <t>04-03-1943</t>
  </si>
  <si>
    <t>03-03-1943</t>
  </si>
  <si>
    <t>02-03-1943</t>
  </si>
  <si>
    <t>01-03-1943</t>
  </si>
  <si>
    <t>28-02-1943</t>
  </si>
  <si>
    <t>27-02-1943</t>
  </si>
  <si>
    <t>26-02-1943</t>
  </si>
  <si>
    <t>25-02-1943</t>
  </si>
  <si>
    <t>24-02-1943</t>
  </si>
  <si>
    <t>23-02-1943</t>
  </si>
  <si>
    <t>22-02-1943</t>
  </si>
  <si>
    <t>21-02-1943</t>
  </si>
  <si>
    <t>20-02-1943</t>
  </si>
  <si>
    <t>19-02-1943</t>
  </si>
  <si>
    <t>18-02-1943</t>
  </si>
  <si>
    <t>17-02-1943</t>
  </si>
  <si>
    <t>16-02-1943</t>
  </si>
  <si>
    <t>15-02-1943</t>
  </si>
  <si>
    <t>14-02-1943</t>
  </si>
  <si>
    <t>13-02-1943</t>
  </si>
  <si>
    <t>12-02-1943</t>
  </si>
  <si>
    <t>11-02-1943</t>
  </si>
  <si>
    <t>10-02-1943</t>
  </si>
  <si>
    <t>09-02-1943</t>
  </si>
  <si>
    <t>08-02-1943</t>
  </si>
  <si>
    <t>07-02-1943</t>
  </si>
  <si>
    <t>06-02-1943</t>
  </si>
  <si>
    <t>05-02-1943</t>
  </si>
  <si>
    <t>04-02-1943</t>
  </si>
  <si>
    <t>03-02-1943</t>
  </si>
  <si>
    <t>02-02-1943</t>
  </si>
  <si>
    <t>01-02-1943</t>
  </si>
  <si>
    <t>31-01-1943</t>
  </si>
  <si>
    <t>30-01-1943</t>
  </si>
  <si>
    <t>29-01-1943</t>
  </si>
  <si>
    <t>28-01-1943</t>
  </si>
  <si>
    <t>27-01-1943</t>
  </si>
  <si>
    <t>26-01-1943</t>
  </si>
  <si>
    <t>25-01-1943</t>
  </si>
  <si>
    <t>24-01-1943</t>
  </si>
  <si>
    <t>23-01-1943</t>
  </si>
  <si>
    <t>22-01-1943</t>
  </si>
  <si>
    <t>21-01-1943</t>
  </si>
  <si>
    <t>20-01-1943</t>
  </si>
  <si>
    <t>19-01-1943</t>
  </si>
  <si>
    <t>18-01-1943</t>
  </si>
  <si>
    <t>17-01-1943</t>
  </si>
  <si>
    <t>16-01-1943</t>
  </si>
  <si>
    <t>15-01-1943</t>
  </si>
  <si>
    <t>14-01-1943</t>
  </si>
  <si>
    <t>13-01-1943</t>
  </si>
  <si>
    <t>12-01-1943</t>
  </si>
  <si>
    <t>11-01-1943</t>
  </si>
  <si>
    <t>10-01-1943</t>
  </si>
  <si>
    <t>09-01-1943</t>
  </si>
  <si>
    <t>08-01-1943</t>
  </si>
  <si>
    <t>07-01-1943</t>
  </si>
  <si>
    <t>06-01-1943</t>
  </si>
  <si>
    <t>05-01-1943</t>
  </si>
  <si>
    <t>04-01-1943</t>
  </si>
  <si>
    <t>03-01-1943</t>
  </si>
  <si>
    <t>02-01-1943</t>
  </si>
  <si>
    <t>01-01-1943</t>
  </si>
  <si>
    <t>31-12-1942</t>
  </si>
  <si>
    <t>1942</t>
  </si>
  <si>
    <t>30-12-1942</t>
  </si>
  <si>
    <t>29-12-1942</t>
  </si>
  <si>
    <t>28-12-1942</t>
  </si>
  <si>
    <t>27-12-1942</t>
  </si>
  <si>
    <t>26-12-1942</t>
  </si>
  <si>
    <t>25-12-1942</t>
  </si>
  <si>
    <t>24-12-1942</t>
  </si>
  <si>
    <t>23-12-1942</t>
  </si>
  <si>
    <t>22-12-1942</t>
  </si>
  <si>
    <t>21-12-1942</t>
  </si>
  <si>
    <t>20-12-1942</t>
  </si>
  <si>
    <t>19-12-1942</t>
  </si>
  <si>
    <t>18-12-1942</t>
  </si>
  <si>
    <t>17-12-1942</t>
  </si>
  <si>
    <t>16-12-1942</t>
  </si>
  <si>
    <t>15-12-1942</t>
  </si>
  <si>
    <t>14-12-1942</t>
  </si>
  <si>
    <t>13-12-1942</t>
  </si>
  <si>
    <t>12-12-1942</t>
  </si>
  <si>
    <t>11-12-1942</t>
  </si>
  <si>
    <t>10-12-1942</t>
  </si>
  <si>
    <t>09-12-1942</t>
  </si>
  <si>
    <t>08-12-1942</t>
  </si>
  <si>
    <t>07-12-1942</t>
  </si>
  <si>
    <t>06-12-1942</t>
  </si>
  <si>
    <t>05-12-1942</t>
  </si>
  <si>
    <t>04-12-1942</t>
  </si>
  <si>
    <t>03-12-1942</t>
  </si>
  <si>
    <t>02-12-1942</t>
  </si>
  <si>
    <t>01-12-1942</t>
  </si>
  <si>
    <t>30-11-1942</t>
  </si>
  <si>
    <t>29-11-1942</t>
  </si>
  <si>
    <t>28-11-1942</t>
  </si>
  <si>
    <t>27-11-1942</t>
  </si>
  <si>
    <t>26-11-1942</t>
  </si>
  <si>
    <t>25-11-1942</t>
  </si>
  <si>
    <t>24-11-1942</t>
  </si>
  <si>
    <t>23-11-1942</t>
  </si>
  <si>
    <t>22-11-1942</t>
  </si>
  <si>
    <t>21-11-1942</t>
  </si>
  <si>
    <t>20-11-1942</t>
  </si>
  <si>
    <t>19-11-1942</t>
  </si>
  <si>
    <t>18-11-1942</t>
  </si>
  <si>
    <t>17-11-1942</t>
  </si>
  <si>
    <t>16-11-1942</t>
  </si>
  <si>
    <t>15-11-1942</t>
  </si>
  <si>
    <t>14-11-1942</t>
  </si>
  <si>
    <t>13-11-1942</t>
  </si>
  <si>
    <t>12-11-1942</t>
  </si>
  <si>
    <t>11-11-1942</t>
  </si>
  <si>
    <t>10-11-1942</t>
  </si>
  <si>
    <t>09-11-1942</t>
  </si>
  <si>
    <t>08-11-1942</t>
  </si>
  <si>
    <t>07-11-1942</t>
  </si>
  <si>
    <t>06-11-1942</t>
  </si>
  <si>
    <t>05-11-1942</t>
  </si>
  <si>
    <t>04-11-1942</t>
  </si>
  <si>
    <t>03-11-1942</t>
  </si>
  <si>
    <t>02-11-1942</t>
  </si>
  <si>
    <t>01-11-1942</t>
  </si>
  <si>
    <t>31-10-1942</t>
  </si>
  <si>
    <t>30-10-1942</t>
  </si>
  <si>
    <t>29-10-1942</t>
  </si>
  <si>
    <t>28-10-1942</t>
  </si>
  <si>
    <t>27-10-1942</t>
  </si>
  <si>
    <t>26-10-1942</t>
  </si>
  <si>
    <t>25-10-1942</t>
  </si>
  <si>
    <t>24-10-1942</t>
  </si>
  <si>
    <t>23-10-1942</t>
  </si>
  <si>
    <t>22-10-1942</t>
  </si>
  <si>
    <t>21-10-1942</t>
  </si>
  <si>
    <t>20-10-1942</t>
  </si>
  <si>
    <t>19-10-1942</t>
  </si>
  <si>
    <t>18-10-1942</t>
  </si>
  <si>
    <t>17-10-1942</t>
  </si>
  <si>
    <t>16-10-1942</t>
  </si>
  <si>
    <t>15-10-1942</t>
  </si>
  <si>
    <t>14-10-1942</t>
  </si>
  <si>
    <t>13-10-1942</t>
  </si>
  <si>
    <t>12-10-1942</t>
  </si>
  <si>
    <t>11-10-1942</t>
  </si>
  <si>
    <t>10-10-1942</t>
  </si>
  <si>
    <t>09-10-1942</t>
  </si>
  <si>
    <t>08-10-1942</t>
  </si>
  <si>
    <t>07-10-1942</t>
  </si>
  <si>
    <t>06-10-1942</t>
  </si>
  <si>
    <t>05-10-1942</t>
  </si>
  <si>
    <t>04-10-1942</t>
  </si>
  <si>
    <t>03-10-1942</t>
  </si>
  <si>
    <t>02-10-1942</t>
  </si>
  <si>
    <t>01-10-1942</t>
  </si>
  <si>
    <t>30-09-1942</t>
  </si>
  <si>
    <t>29-09-1942</t>
  </si>
  <si>
    <t>28-09-1942</t>
  </si>
  <si>
    <t>27-09-1942</t>
  </si>
  <si>
    <t>26-09-1942</t>
  </si>
  <si>
    <t>25-09-1942</t>
  </si>
  <si>
    <t>24-09-1942</t>
  </si>
  <si>
    <t>23-09-1942</t>
  </si>
  <si>
    <t>22-09-1942</t>
  </si>
  <si>
    <t>21-09-1942</t>
  </si>
  <si>
    <t>20-09-1942</t>
  </si>
  <si>
    <t>19-09-1942</t>
  </si>
  <si>
    <t>18-09-1942</t>
  </si>
  <si>
    <t>17-09-1942</t>
  </si>
  <si>
    <t>16-09-1942</t>
  </si>
  <si>
    <t>15-09-1942</t>
  </si>
  <si>
    <t>14-09-1942</t>
  </si>
  <si>
    <t>13-09-1942</t>
  </si>
  <si>
    <t>12-09-1942</t>
  </si>
  <si>
    <t>11-09-1942</t>
  </si>
  <si>
    <t>10-09-1942</t>
  </si>
  <si>
    <t>09-09-1942</t>
  </si>
  <si>
    <t>08-09-1942</t>
  </si>
  <si>
    <t>07-09-1942</t>
  </si>
  <si>
    <t>06-09-1942</t>
  </si>
  <si>
    <t>05-09-1942</t>
  </si>
  <si>
    <t>04-09-1942</t>
  </si>
  <si>
    <t>03-09-1942</t>
  </si>
  <si>
    <t>02-09-1942</t>
  </si>
  <si>
    <t>01-09-1942</t>
  </si>
  <si>
    <t>31-08-1942</t>
  </si>
  <si>
    <t>30-08-1942</t>
  </si>
  <si>
    <t>29-08-1942</t>
  </si>
  <si>
    <t>28-08-1942</t>
  </si>
  <si>
    <t>27-08-1942</t>
  </si>
  <si>
    <t>26-08-1942</t>
  </si>
  <si>
    <t>25-08-1942</t>
  </si>
  <si>
    <t>24-08-1942</t>
  </si>
  <si>
    <t>23-08-1942</t>
  </si>
  <si>
    <t>22-08-1942</t>
  </si>
  <si>
    <t>21-08-1942</t>
  </si>
  <si>
    <t>20-08-1942</t>
  </si>
  <si>
    <t>19-08-1942</t>
  </si>
  <si>
    <t>18-08-1942</t>
  </si>
  <si>
    <t>17-08-1942</t>
  </si>
  <si>
    <t>16-08-1942</t>
  </si>
  <si>
    <t>15-08-1942</t>
  </si>
  <si>
    <t>14-08-1942</t>
  </si>
  <si>
    <t>13-08-1942</t>
  </si>
  <si>
    <t>12-08-1942</t>
  </si>
  <si>
    <t>11-08-1942</t>
  </si>
  <si>
    <t>10-08-1942</t>
  </si>
  <si>
    <t>09-08-1942</t>
  </si>
  <si>
    <t>08-08-1942</t>
  </si>
  <si>
    <t>07-08-1942</t>
  </si>
  <si>
    <t>06-08-1942</t>
  </si>
  <si>
    <t>05-08-1942</t>
  </si>
  <si>
    <t>04-08-1942</t>
  </si>
  <si>
    <t>03-08-1942</t>
  </si>
  <si>
    <t>02-08-1942</t>
  </si>
  <si>
    <t>01-08-1942</t>
  </si>
  <si>
    <t>31-07-1942</t>
  </si>
  <si>
    <t>30-07-1942</t>
  </si>
  <si>
    <t>29-07-1942</t>
  </si>
  <si>
    <t>28-07-1942</t>
  </si>
  <si>
    <t>27-07-1942</t>
  </si>
  <si>
    <t>26-07-1942</t>
  </si>
  <si>
    <t>25-07-1942</t>
  </si>
  <si>
    <t>24-07-1942</t>
  </si>
  <si>
    <t>23-07-1942</t>
  </si>
  <si>
    <t>22-07-1942</t>
  </si>
  <si>
    <t>21-07-1942</t>
  </si>
  <si>
    <t>20-07-1942</t>
  </si>
  <si>
    <t>19-07-1942</t>
  </si>
  <si>
    <t>18-07-1942</t>
  </si>
  <si>
    <t>17-07-1942</t>
  </si>
  <si>
    <t>16-07-1942</t>
  </si>
  <si>
    <t>15-07-1942</t>
  </si>
  <si>
    <t>14-07-1942</t>
  </si>
  <si>
    <t>13-07-1942</t>
  </si>
  <si>
    <t>12-07-1942</t>
  </si>
  <si>
    <t>11-07-1942</t>
  </si>
  <si>
    <t>10-07-1942</t>
  </si>
  <si>
    <t>09-07-1942</t>
  </si>
  <si>
    <t>08-07-1942</t>
  </si>
  <si>
    <t>07-07-1942</t>
  </si>
  <si>
    <t>06-07-1942</t>
  </si>
  <si>
    <t>05-07-1942</t>
  </si>
  <si>
    <t>04-07-1942</t>
  </si>
  <si>
    <t>03-07-1942</t>
  </si>
  <si>
    <t>02-07-1942</t>
  </si>
  <si>
    <t>01-07-1942</t>
  </si>
  <si>
    <t>30-06-1942</t>
  </si>
  <si>
    <t>29-06-1942</t>
  </si>
  <si>
    <t>28-06-1942</t>
  </si>
  <si>
    <t>27-06-1942</t>
  </si>
  <si>
    <t>26-06-1942</t>
  </si>
  <si>
    <t>25-06-1942</t>
  </si>
  <si>
    <t>24-06-1942</t>
  </si>
  <si>
    <t>23-06-1942</t>
  </si>
  <si>
    <t>22-06-1942</t>
  </si>
  <si>
    <t>21-06-1942</t>
  </si>
  <si>
    <t>20-06-1942</t>
  </si>
  <si>
    <t>19-06-1942</t>
  </si>
  <si>
    <t>18-06-1942</t>
  </si>
  <si>
    <t>17-06-1942</t>
  </si>
  <si>
    <t>16-06-1942</t>
  </si>
  <si>
    <t>15-06-1942</t>
  </si>
  <si>
    <t>14-06-1942</t>
  </si>
  <si>
    <t>13-06-1942</t>
  </si>
  <si>
    <t>12-06-1942</t>
  </si>
  <si>
    <t>11-06-1942</t>
  </si>
  <si>
    <t>10-06-1942</t>
  </si>
  <si>
    <t>09-06-1942</t>
  </si>
  <si>
    <t>08-06-1942</t>
  </si>
  <si>
    <t>07-06-1942</t>
  </si>
  <si>
    <t>06-06-1942</t>
  </si>
  <si>
    <t>05-06-1942</t>
  </si>
  <si>
    <t>04-06-1942</t>
  </si>
  <si>
    <t>03-06-1942</t>
  </si>
  <si>
    <t>02-06-1942</t>
  </si>
  <si>
    <t>01-06-1942</t>
  </si>
  <si>
    <t>31-05-1942</t>
  </si>
  <si>
    <t>30-05-1942</t>
  </si>
  <si>
    <t>29-05-1942</t>
  </si>
  <si>
    <t>28-05-1942</t>
  </si>
  <si>
    <t>27-05-1942</t>
  </si>
  <si>
    <t>26-05-1942</t>
  </si>
  <si>
    <t>25-05-1942</t>
  </si>
  <si>
    <t>24-05-1942</t>
  </si>
  <si>
    <t>23-05-1942</t>
  </si>
  <si>
    <t>22-05-1942</t>
  </si>
  <si>
    <t>21-05-1942</t>
  </si>
  <si>
    <t>20-05-1942</t>
  </si>
  <si>
    <t>19-05-1942</t>
  </si>
  <si>
    <t>18-05-1942</t>
  </si>
  <si>
    <t>17-05-1942</t>
  </si>
  <si>
    <t>16-05-1942</t>
  </si>
  <si>
    <t>15-05-1942</t>
  </si>
  <si>
    <t>14-05-1942</t>
  </si>
  <si>
    <t>13-05-1942</t>
  </si>
  <si>
    <t>12-05-1942</t>
  </si>
  <si>
    <t>11-05-1942</t>
  </si>
  <si>
    <t>10-05-1942</t>
  </si>
  <si>
    <t>09-05-1942</t>
  </si>
  <si>
    <t>08-05-1942</t>
  </si>
  <si>
    <t>07-05-1942</t>
  </si>
  <si>
    <t>06-05-1942</t>
  </si>
  <si>
    <t>05-05-1942</t>
  </si>
  <si>
    <t>04-05-1942</t>
  </si>
  <si>
    <t>03-05-1942</t>
  </si>
  <si>
    <t>02-05-1942</t>
  </si>
  <si>
    <t>01-05-1942</t>
  </si>
  <si>
    <t>30-04-1942</t>
  </si>
  <si>
    <t>29-04-1942</t>
  </si>
  <si>
    <t>28-04-1942</t>
  </si>
  <si>
    <t>27-04-1942</t>
  </si>
  <si>
    <t>26-04-1942</t>
  </si>
  <si>
    <t>25-04-1942</t>
  </si>
  <si>
    <t>24-04-1942</t>
  </si>
  <si>
    <t>23-04-1942</t>
  </si>
  <si>
    <t>22-04-1942</t>
  </si>
  <si>
    <t>21-04-1942</t>
  </si>
  <si>
    <t>20-04-1942</t>
  </si>
  <si>
    <t>19-04-1942</t>
  </si>
  <si>
    <t>18-04-1942</t>
  </si>
  <si>
    <t>17-04-1942</t>
  </si>
  <si>
    <t>16-04-1942</t>
  </si>
  <si>
    <t>15-04-1942</t>
  </si>
  <si>
    <t>14-04-1942</t>
  </si>
  <si>
    <t>13-04-1942</t>
  </si>
  <si>
    <t>12-04-1942</t>
  </si>
  <si>
    <t>11-04-1942</t>
  </si>
  <si>
    <t>10-04-1942</t>
  </si>
  <si>
    <t>09-04-1942</t>
  </si>
  <si>
    <t>08-04-1942</t>
  </si>
  <si>
    <t>07-04-1942</t>
  </si>
  <si>
    <t>06-04-1942</t>
  </si>
  <si>
    <t>05-04-1942</t>
  </si>
  <si>
    <t>04-04-1942</t>
  </si>
  <si>
    <t>03-04-1942</t>
  </si>
  <si>
    <t>02-04-1942</t>
  </si>
  <si>
    <t>01-04-1942</t>
  </si>
  <si>
    <t>31-03-1942</t>
  </si>
  <si>
    <t>30-03-1942</t>
  </si>
  <si>
    <t>29-03-1942</t>
  </si>
  <si>
    <t>28-03-1942</t>
  </si>
  <si>
    <t>27-03-1942</t>
  </si>
  <si>
    <t>26-03-1942</t>
  </si>
  <si>
    <t>25-03-1942</t>
  </si>
  <si>
    <t>24-03-1942</t>
  </si>
  <si>
    <t>23-03-1942</t>
  </si>
  <si>
    <t>22-03-1942</t>
  </si>
  <si>
    <t>21-03-1942</t>
  </si>
  <si>
    <t>20-03-1942</t>
  </si>
  <si>
    <t>19-03-1942</t>
  </si>
  <si>
    <t>18-03-1942</t>
  </si>
  <si>
    <t>17-03-1942</t>
  </si>
  <si>
    <t>16-03-1942</t>
  </si>
  <si>
    <t>15-03-1942</t>
  </si>
  <si>
    <t>14-03-1942</t>
  </si>
  <si>
    <t>13-03-1942</t>
  </si>
  <si>
    <t>12-03-1942</t>
  </si>
  <si>
    <t>11-03-1942</t>
  </si>
  <si>
    <t>10-03-1942</t>
  </si>
  <si>
    <t>09-03-1942</t>
  </si>
  <si>
    <t>08-03-1942</t>
  </si>
  <si>
    <t>07-03-1942</t>
  </si>
  <si>
    <t>06-03-1942</t>
  </si>
  <si>
    <t>05-03-1942</t>
  </si>
  <si>
    <t>04-03-1942</t>
  </si>
  <si>
    <t>03-03-1942</t>
  </si>
  <si>
    <t>02-03-1942</t>
  </si>
  <si>
    <t>01-03-1942</t>
  </si>
  <si>
    <t>28-02-1942</t>
  </si>
  <si>
    <t>27-02-1942</t>
  </si>
  <si>
    <t>26-02-1942</t>
  </si>
  <si>
    <t>25-02-1942</t>
  </si>
  <si>
    <t>24-02-1942</t>
  </si>
  <si>
    <t>23-02-1942</t>
  </si>
  <si>
    <t>22-02-1942</t>
  </si>
  <si>
    <t>21-02-1942</t>
  </si>
  <si>
    <t>20-02-1942</t>
  </si>
  <si>
    <t>19-02-1942</t>
  </si>
  <si>
    <t>18-02-1942</t>
  </si>
  <si>
    <t>17-02-1942</t>
  </si>
  <si>
    <t>16-02-1942</t>
  </si>
  <si>
    <t>15-02-1942</t>
  </si>
  <si>
    <t>14-02-1942</t>
  </si>
  <si>
    <t>13-02-1942</t>
  </si>
  <si>
    <t>12-02-1942</t>
  </si>
  <si>
    <t>11-02-1942</t>
  </si>
  <si>
    <t>10-02-1942</t>
  </si>
  <si>
    <t>09-02-1942</t>
  </si>
  <si>
    <t>08-02-1942</t>
  </si>
  <si>
    <t>07-02-1942</t>
  </si>
  <si>
    <t>06-02-1942</t>
  </si>
  <si>
    <t>05-02-1942</t>
  </si>
  <si>
    <t>04-02-1942</t>
  </si>
  <si>
    <t>03-02-1942</t>
  </si>
  <si>
    <t>02-02-1942</t>
  </si>
  <si>
    <t>01-02-1942</t>
  </si>
  <si>
    <t>31-01-1942</t>
  </si>
  <si>
    <t>30-01-1942</t>
  </si>
  <si>
    <t>29-01-1942</t>
  </si>
  <si>
    <t>28-01-1942</t>
  </si>
  <si>
    <t>27-01-1942</t>
  </si>
  <si>
    <t>26-01-1942</t>
  </si>
  <si>
    <t>25-01-1942</t>
  </si>
  <si>
    <t>24-01-1942</t>
  </si>
  <si>
    <t>23-01-1942</t>
  </si>
  <si>
    <t>22-01-1942</t>
  </si>
  <si>
    <t>21-01-1942</t>
  </si>
  <si>
    <t>20-01-1942</t>
  </si>
  <si>
    <t>19-01-1942</t>
  </si>
  <si>
    <t>18-01-1942</t>
  </si>
  <si>
    <t>17-01-1942</t>
  </si>
  <si>
    <t>16-01-1942</t>
  </si>
  <si>
    <t>15-01-1942</t>
  </si>
  <si>
    <t>14-01-1942</t>
  </si>
  <si>
    <t>13-01-1942</t>
  </si>
  <si>
    <t>12-01-1942</t>
  </si>
  <si>
    <t>11-01-1942</t>
  </si>
  <si>
    <t>10-01-1942</t>
  </si>
  <si>
    <t>09-01-1942</t>
  </si>
  <si>
    <t>08-01-1942</t>
  </si>
  <si>
    <t>07-01-1942</t>
  </si>
  <si>
    <t>06-01-1942</t>
  </si>
  <si>
    <t>05-01-1942</t>
  </si>
  <si>
    <t>04-01-1942</t>
  </si>
  <si>
    <t>03-01-1942</t>
  </si>
  <si>
    <t>02-01-1942</t>
  </si>
  <si>
    <t>01-01-1942</t>
  </si>
  <si>
    <t>31-12-1941</t>
  </si>
  <si>
    <t>1941</t>
  </si>
  <si>
    <t>30-12-1941</t>
  </si>
  <si>
    <t>29-12-1941</t>
  </si>
  <si>
    <t>28-12-1941</t>
  </si>
  <si>
    <t>27-12-1941</t>
  </si>
  <si>
    <t>26-12-1941</t>
  </si>
  <si>
    <t>25-12-1941</t>
  </si>
  <si>
    <t>24-12-1941</t>
  </si>
  <si>
    <t>23-12-1941</t>
  </si>
  <si>
    <t>22-12-1941</t>
  </si>
  <si>
    <t>21-12-1941</t>
  </si>
  <si>
    <t>20-12-1941</t>
  </si>
  <si>
    <t>19-12-1941</t>
  </si>
  <si>
    <t>18-12-1941</t>
  </si>
  <si>
    <t>17-12-1941</t>
  </si>
  <si>
    <t>16-12-1941</t>
  </si>
  <si>
    <t>15-12-1941</t>
  </si>
  <si>
    <t>14-12-1941</t>
  </si>
  <si>
    <t>13-12-1941</t>
  </si>
  <si>
    <t>12-12-1941</t>
  </si>
  <si>
    <t>11-12-1941</t>
  </si>
  <si>
    <t>10-12-1941</t>
  </si>
  <si>
    <t>09-12-1941</t>
  </si>
  <si>
    <t>08-12-1941</t>
  </si>
  <si>
    <t>07-12-1941</t>
  </si>
  <si>
    <t>06-12-1941</t>
  </si>
  <si>
    <t>05-12-1941</t>
  </si>
  <si>
    <t>04-12-1941</t>
  </si>
  <si>
    <t>03-12-1941</t>
  </si>
  <si>
    <t>02-12-1941</t>
  </si>
  <si>
    <t>01-12-1941</t>
  </si>
  <si>
    <t>30-11-1941</t>
  </si>
  <si>
    <t>29-11-1941</t>
  </si>
  <si>
    <t>28-11-1941</t>
  </si>
  <si>
    <t>27-11-1941</t>
  </si>
  <si>
    <t>26-11-1941</t>
  </si>
  <si>
    <t>25-11-1941</t>
  </si>
  <si>
    <t>24-11-1941</t>
  </si>
  <si>
    <t>23-11-1941</t>
  </si>
  <si>
    <t>22-11-1941</t>
  </si>
  <si>
    <t>21-11-1941</t>
  </si>
  <si>
    <t>20-11-1941</t>
  </si>
  <si>
    <t>19-11-1941</t>
  </si>
  <si>
    <t>18-11-1941</t>
  </si>
  <si>
    <t>17-11-1941</t>
  </si>
  <si>
    <t>16-11-1941</t>
  </si>
  <si>
    <t>15-11-1941</t>
  </si>
  <si>
    <t>14-11-1941</t>
  </si>
  <si>
    <t>13-11-1941</t>
  </si>
  <si>
    <t>12-11-1941</t>
  </si>
  <si>
    <t>11-11-1941</t>
  </si>
  <si>
    <t>10-11-1941</t>
  </si>
  <si>
    <t>09-11-1941</t>
  </si>
  <si>
    <t>08-11-1941</t>
  </si>
  <si>
    <t>07-11-1941</t>
  </si>
  <si>
    <t>06-11-1941</t>
  </si>
  <si>
    <t>05-11-1941</t>
  </si>
  <si>
    <t>04-11-1941</t>
  </si>
  <si>
    <t>03-11-1941</t>
  </si>
  <si>
    <t>02-11-1941</t>
  </si>
  <si>
    <t>01-11-1941</t>
  </si>
  <si>
    <t>31-10-1941</t>
  </si>
  <si>
    <t>30-10-1941</t>
  </si>
  <si>
    <t>29-10-1941</t>
  </si>
  <si>
    <t>28-10-1941</t>
  </si>
  <si>
    <t>27-10-1941</t>
  </si>
  <si>
    <t>26-10-1941</t>
  </si>
  <si>
    <t>25-10-1941</t>
  </si>
  <si>
    <t>24-10-1941</t>
  </si>
  <si>
    <t>23-10-1941</t>
  </si>
  <si>
    <t>22-10-1941</t>
  </si>
  <si>
    <t>21-10-1941</t>
  </si>
  <si>
    <t>20-10-1941</t>
  </si>
  <si>
    <t>19-10-1941</t>
  </si>
  <si>
    <t>18-10-1941</t>
  </si>
  <si>
    <t>17-10-1941</t>
  </si>
  <si>
    <t>16-10-1941</t>
  </si>
  <si>
    <t>15-10-1941</t>
  </si>
  <si>
    <t>14-10-1941</t>
  </si>
  <si>
    <t>13-10-1941</t>
  </si>
  <si>
    <t>12-10-1941</t>
  </si>
  <si>
    <t>11-10-1941</t>
  </si>
  <si>
    <t>10-10-1941</t>
  </si>
  <si>
    <t>09-10-1941</t>
  </si>
  <si>
    <t>08-10-1941</t>
  </si>
  <si>
    <t>07-10-1941</t>
  </si>
  <si>
    <t>06-10-1941</t>
  </si>
  <si>
    <t>05-10-1941</t>
  </si>
  <si>
    <t>04-10-1941</t>
  </si>
  <si>
    <t>03-10-1941</t>
  </si>
  <si>
    <t>02-10-1941</t>
  </si>
  <si>
    <t>01-10-1941</t>
  </si>
  <si>
    <t>30-09-1941</t>
  </si>
  <si>
    <t>29-09-1941</t>
  </si>
  <si>
    <t>28-09-1941</t>
  </si>
  <si>
    <t>27-09-1941</t>
  </si>
  <si>
    <t>26-09-1941</t>
  </si>
  <si>
    <t>25-09-1941</t>
  </si>
  <si>
    <t>24-09-1941</t>
  </si>
  <si>
    <t>23-09-1941</t>
  </si>
  <si>
    <t>22-09-1941</t>
  </si>
  <si>
    <t>21-09-1941</t>
  </si>
  <si>
    <t>20-09-1941</t>
  </si>
  <si>
    <t>19-09-1941</t>
  </si>
  <si>
    <t>18-09-1941</t>
  </si>
  <si>
    <t>17-09-1941</t>
  </si>
  <si>
    <t>16-09-1941</t>
  </si>
  <si>
    <t>15-09-1941</t>
  </si>
  <si>
    <t>14-09-1941</t>
  </si>
  <si>
    <t>13-09-1941</t>
  </si>
  <si>
    <t>12-09-1941</t>
  </si>
  <si>
    <t>11-09-1941</t>
  </si>
  <si>
    <t>10-09-1941</t>
  </si>
  <si>
    <t>09-09-1941</t>
  </si>
  <si>
    <t>08-09-1941</t>
  </si>
  <si>
    <t>07-09-1941</t>
  </si>
  <si>
    <t>06-09-1941</t>
  </si>
  <si>
    <t>05-09-1941</t>
  </si>
  <si>
    <t>04-09-1941</t>
  </si>
  <si>
    <t>03-09-1941</t>
  </si>
  <si>
    <t>02-09-1941</t>
  </si>
  <si>
    <t>01-09-1941</t>
  </si>
  <si>
    <t>31-08-1941</t>
  </si>
  <si>
    <t>30-08-1941</t>
  </si>
  <si>
    <t>29-08-1941</t>
  </si>
  <si>
    <t>28-08-1941</t>
  </si>
  <si>
    <t>27-08-1941</t>
  </si>
  <si>
    <t>26-08-1941</t>
  </si>
  <si>
    <t>25-08-1941</t>
  </si>
  <si>
    <t>24-08-1941</t>
  </si>
  <si>
    <t>23-08-1941</t>
  </si>
  <si>
    <t>22-08-1941</t>
  </si>
  <si>
    <t>21-08-1941</t>
  </si>
  <si>
    <t>20-08-1941</t>
  </si>
  <si>
    <t>19-08-1941</t>
  </si>
  <si>
    <t>18-08-1941</t>
  </si>
  <si>
    <t>17-08-1941</t>
  </si>
  <si>
    <t>16-08-1941</t>
  </si>
  <si>
    <t>15-08-1941</t>
  </si>
  <si>
    <t>14-08-1941</t>
  </si>
  <si>
    <t>13-08-1941</t>
  </si>
  <si>
    <t>12-08-1941</t>
  </si>
  <si>
    <t>11-08-1941</t>
  </si>
  <si>
    <t>10-08-1941</t>
  </si>
  <si>
    <t>09-08-1941</t>
  </si>
  <si>
    <t>08-08-1941</t>
  </si>
  <si>
    <t>07-08-1941</t>
  </si>
  <si>
    <t>06-08-1941</t>
  </si>
  <si>
    <t>05-08-1941</t>
  </si>
  <si>
    <t>04-08-1941</t>
  </si>
  <si>
    <t>03-08-1941</t>
  </si>
  <si>
    <t>02-08-1941</t>
  </si>
  <si>
    <t>01-08-1941</t>
  </si>
  <si>
    <t>31-07-1941</t>
  </si>
  <si>
    <t>30-07-1941</t>
  </si>
  <si>
    <t>29-07-1941</t>
  </si>
  <si>
    <t>28-07-1941</t>
  </si>
  <si>
    <t>27-07-1941</t>
  </si>
  <si>
    <t>26-07-1941</t>
  </si>
  <si>
    <t>25-07-1941</t>
  </si>
  <si>
    <t>24-07-1941</t>
  </si>
  <si>
    <t>23-07-1941</t>
  </si>
  <si>
    <t>22-07-1941</t>
  </si>
  <si>
    <t>21-07-1941</t>
  </si>
  <si>
    <t>20-07-1941</t>
  </si>
  <si>
    <t>19-07-1941</t>
  </si>
  <si>
    <t>18-07-1941</t>
  </si>
  <si>
    <t>17-07-1941</t>
  </si>
  <si>
    <t>16-07-1941</t>
  </si>
  <si>
    <t>15-07-1941</t>
  </si>
  <si>
    <t>14-07-1941</t>
  </si>
  <si>
    <t>13-07-1941</t>
  </si>
  <si>
    <t>12-07-1941</t>
  </si>
  <si>
    <t>11-07-1941</t>
  </si>
  <si>
    <t>10-07-1941</t>
  </si>
  <si>
    <t>09-07-1941</t>
  </si>
  <si>
    <t>08-07-1941</t>
  </si>
  <si>
    <t>07-07-1941</t>
  </si>
  <si>
    <t>06-07-1941</t>
  </si>
  <si>
    <t>05-07-1941</t>
  </si>
  <si>
    <t>04-07-1941</t>
  </si>
  <si>
    <t>03-07-1941</t>
  </si>
  <si>
    <t>02-07-1941</t>
  </si>
  <si>
    <t>01-07-1941</t>
  </si>
  <si>
    <t>30-06-1941</t>
  </si>
  <si>
    <t>29-06-1941</t>
  </si>
  <si>
    <t>28-06-1941</t>
  </si>
  <si>
    <t>27-06-1941</t>
  </si>
  <si>
    <t>26-06-1941</t>
  </si>
  <si>
    <t>25-06-1941</t>
  </si>
  <si>
    <t>24-06-1941</t>
  </si>
  <si>
    <t>23-06-1941</t>
  </si>
  <si>
    <t>22-06-1941</t>
  </si>
  <si>
    <t>21-06-1941</t>
  </si>
  <si>
    <t>20-06-1941</t>
  </si>
  <si>
    <t>19-06-1941</t>
  </si>
  <si>
    <t>18-06-1941</t>
  </si>
  <si>
    <t>17-06-1941</t>
  </si>
  <si>
    <t>16-06-1941</t>
  </si>
  <si>
    <t>15-06-1941</t>
  </si>
  <si>
    <t>14-06-1941</t>
  </si>
  <si>
    <t>13-06-1941</t>
  </si>
  <si>
    <t>12-06-1941</t>
  </si>
  <si>
    <t>11-06-1941</t>
  </si>
  <si>
    <t>10-06-1941</t>
  </si>
  <si>
    <t>09-06-1941</t>
  </si>
  <si>
    <t>08-06-1941</t>
  </si>
  <si>
    <t>07-06-1941</t>
  </si>
  <si>
    <t>06-06-1941</t>
  </si>
  <si>
    <t>05-06-1941</t>
  </si>
  <si>
    <t>04-06-1941</t>
  </si>
  <si>
    <t>03-06-1941</t>
  </si>
  <si>
    <t>02-06-1941</t>
  </si>
  <si>
    <t>01-06-1941</t>
  </si>
  <si>
    <t>31-05-1941</t>
  </si>
  <si>
    <t>30-05-1941</t>
  </si>
  <si>
    <t>29-05-1941</t>
  </si>
  <si>
    <t>28-05-1941</t>
  </si>
  <si>
    <t>27-05-1941</t>
  </si>
  <si>
    <t>26-05-1941</t>
  </si>
  <si>
    <t>25-05-1941</t>
  </si>
  <si>
    <t>24-05-1941</t>
  </si>
  <si>
    <t>23-05-1941</t>
  </si>
  <si>
    <t>22-05-1941</t>
  </si>
  <si>
    <t>21-05-1941</t>
  </si>
  <si>
    <t>20-05-1941</t>
  </si>
  <si>
    <t>19-05-1941</t>
  </si>
  <si>
    <t>18-05-1941</t>
  </si>
  <si>
    <t>17-05-1941</t>
  </si>
  <si>
    <t>16-05-1941</t>
  </si>
  <si>
    <t>15-05-1941</t>
  </si>
  <si>
    <t>14-05-1941</t>
  </si>
  <si>
    <t>13-05-1941</t>
  </si>
  <si>
    <t>12-05-1941</t>
  </si>
  <si>
    <t>11-05-1941</t>
  </si>
  <si>
    <t>10-05-1941</t>
  </si>
  <si>
    <t>09-05-1941</t>
  </si>
  <si>
    <t>08-05-1941</t>
  </si>
  <si>
    <t>07-05-1941</t>
  </si>
  <si>
    <t>06-05-1941</t>
  </si>
  <si>
    <t>05-05-1941</t>
  </si>
  <si>
    <t>04-05-1941</t>
  </si>
  <si>
    <t>03-05-1941</t>
  </si>
  <si>
    <t>02-05-1941</t>
  </si>
  <si>
    <t>01-05-1941</t>
  </si>
  <si>
    <t>30-04-1941</t>
  </si>
  <si>
    <t>29-04-1941</t>
  </si>
  <si>
    <t>28-04-1941</t>
  </si>
  <si>
    <t>27-04-1941</t>
  </si>
  <si>
    <t>26-04-1941</t>
  </si>
  <si>
    <t>25-04-1941</t>
  </si>
  <si>
    <t>24-04-1941</t>
  </si>
  <si>
    <t>23-04-1941</t>
  </si>
  <si>
    <t>22-04-1941</t>
  </si>
  <si>
    <t>21-04-1941</t>
  </si>
  <si>
    <t>20-04-1941</t>
  </si>
  <si>
    <t>19-04-1941</t>
  </si>
  <si>
    <t>18-04-1941</t>
  </si>
  <si>
    <t>17-04-1941</t>
  </si>
  <si>
    <t>16-04-1941</t>
  </si>
  <si>
    <t>15-04-1941</t>
  </si>
  <si>
    <t>14-04-1941</t>
  </si>
  <si>
    <t>13-04-1941</t>
  </si>
  <si>
    <t>12-04-1941</t>
  </si>
  <si>
    <t>11-04-1941</t>
  </si>
  <si>
    <t>10-04-1941</t>
  </si>
  <si>
    <t>09-04-1941</t>
  </si>
  <si>
    <t>08-04-1941</t>
  </si>
  <si>
    <t>07-04-1941</t>
  </si>
  <si>
    <t>06-04-1941</t>
  </si>
  <si>
    <t>05-04-1941</t>
  </si>
  <si>
    <t>04-04-1941</t>
  </si>
  <si>
    <t>03-04-1941</t>
  </si>
  <si>
    <t>02-04-1941</t>
  </si>
  <si>
    <t>01-04-1941</t>
  </si>
  <si>
    <t>31-03-1941</t>
  </si>
  <si>
    <t>30-03-1941</t>
  </si>
  <si>
    <t>29-03-1941</t>
  </si>
  <si>
    <t>28-03-1941</t>
  </si>
  <si>
    <t>27-03-1941</t>
  </si>
  <si>
    <t>26-03-1941</t>
  </si>
  <si>
    <t>25-03-1941</t>
  </si>
  <si>
    <t>24-03-1941</t>
  </si>
  <si>
    <t>23-03-1941</t>
  </si>
  <si>
    <t>22-03-1941</t>
  </si>
  <si>
    <t>21-03-1941</t>
  </si>
  <si>
    <t>20-03-1941</t>
  </si>
  <si>
    <t>19-03-1941</t>
  </si>
  <si>
    <t>18-03-1941</t>
  </si>
  <si>
    <t>17-03-1941</t>
  </si>
  <si>
    <t>16-03-1941</t>
  </si>
  <si>
    <t>15-03-1941</t>
  </si>
  <si>
    <t>14-03-1941</t>
  </si>
  <si>
    <t>13-03-1941</t>
  </si>
  <si>
    <t>12-03-1941</t>
  </si>
  <si>
    <t>11-03-1941</t>
  </si>
  <si>
    <t>10-03-1941</t>
  </si>
  <si>
    <t>09-03-1941</t>
  </si>
  <si>
    <t>08-03-1941</t>
  </si>
  <si>
    <t>07-03-1941</t>
  </si>
  <si>
    <t>06-03-1941</t>
  </si>
  <si>
    <t>05-03-1941</t>
  </si>
  <si>
    <t>04-03-1941</t>
  </si>
  <si>
    <t>03-03-1941</t>
  </si>
  <si>
    <t>02-03-1941</t>
  </si>
  <si>
    <t>01-03-1941</t>
  </si>
  <si>
    <t>28-02-1941</t>
  </si>
  <si>
    <t>27-02-1941</t>
  </si>
  <si>
    <t>26-02-1941</t>
  </si>
  <si>
    <t>25-02-1941</t>
  </si>
  <si>
    <t>24-02-1941</t>
  </si>
  <si>
    <t>23-02-1941</t>
  </si>
  <si>
    <t>22-02-1941</t>
  </si>
  <si>
    <t>21-02-1941</t>
  </si>
  <si>
    <t>20-02-1941</t>
  </si>
  <si>
    <t>19-02-1941</t>
  </si>
  <si>
    <t>18-02-1941</t>
  </si>
  <si>
    <t>17-02-1941</t>
  </si>
  <si>
    <t>16-02-1941</t>
  </si>
  <si>
    <t>15-02-1941</t>
  </si>
  <si>
    <t>14-02-1941</t>
  </si>
  <si>
    <t>13-02-1941</t>
  </si>
  <si>
    <t>12-02-1941</t>
  </si>
  <si>
    <t>11-02-1941</t>
  </si>
  <si>
    <t>10-02-1941</t>
  </si>
  <si>
    <t>09-02-1941</t>
  </si>
  <si>
    <t>08-02-1941</t>
  </si>
  <si>
    <t>07-02-1941</t>
  </si>
  <si>
    <t>06-02-1941</t>
  </si>
  <si>
    <t>05-02-1941</t>
  </si>
  <si>
    <t>04-02-1941</t>
  </si>
  <si>
    <t>03-02-1941</t>
  </si>
  <si>
    <t>02-02-1941</t>
  </si>
  <si>
    <t>01-02-1941</t>
  </si>
  <si>
    <t>31-01-1941</t>
  </si>
  <si>
    <t>30-01-1941</t>
  </si>
  <si>
    <t>29-01-1941</t>
  </si>
  <si>
    <t>28-01-1941</t>
  </si>
  <si>
    <t>27-01-1941</t>
  </si>
  <si>
    <t>26-01-1941</t>
  </si>
  <si>
    <t>25-01-1941</t>
  </si>
  <si>
    <t>24-01-1941</t>
  </si>
  <si>
    <t>23-01-1941</t>
  </si>
  <si>
    <t>22-01-1941</t>
  </si>
  <si>
    <t>21-01-1941</t>
  </si>
  <si>
    <t>20-01-1941</t>
  </si>
  <si>
    <t>19-01-1941</t>
  </si>
  <si>
    <t>18-01-1941</t>
  </si>
  <si>
    <t>17-01-1941</t>
  </si>
  <si>
    <t>16-01-1941</t>
  </si>
  <si>
    <t>15-01-1941</t>
  </si>
  <si>
    <t>14-01-1941</t>
  </si>
  <si>
    <t>13-01-1941</t>
  </si>
  <si>
    <t>12-01-1941</t>
  </si>
  <si>
    <t>11-01-1941</t>
  </si>
  <si>
    <t>10-01-1941</t>
  </si>
  <si>
    <t>09-01-1941</t>
  </si>
  <si>
    <t>08-01-1941</t>
  </si>
  <si>
    <t>07-01-1941</t>
  </si>
  <si>
    <t>06-01-1941</t>
  </si>
  <si>
    <t>05-01-1941</t>
  </si>
  <si>
    <t>04-01-1941</t>
  </si>
  <si>
    <t>03-01-1941</t>
  </si>
  <si>
    <t>02-01-1941</t>
  </si>
  <si>
    <t>01-01-1941</t>
  </si>
  <si>
    <t>31-12-1940</t>
  </si>
  <si>
    <t>1940</t>
  </si>
  <si>
    <t>30-12-1940</t>
  </si>
  <si>
    <t>29-12-1940</t>
  </si>
  <si>
    <t>28-12-1940</t>
  </si>
  <si>
    <t>27-12-1940</t>
  </si>
  <si>
    <t>26-12-1940</t>
  </si>
  <si>
    <t>25-12-1940</t>
  </si>
  <si>
    <t>24-12-1940</t>
  </si>
  <si>
    <t>23-12-1940</t>
  </si>
  <si>
    <t>22-12-1940</t>
  </si>
  <si>
    <t>21-12-1940</t>
  </si>
  <si>
    <t>20-12-1940</t>
  </si>
  <si>
    <t>19-12-1940</t>
  </si>
  <si>
    <t>18-12-1940</t>
  </si>
  <si>
    <t>17-12-1940</t>
  </si>
  <si>
    <t>16-12-1940</t>
  </si>
  <si>
    <t>15-12-1940</t>
  </si>
  <si>
    <t>14-12-1940</t>
  </si>
  <si>
    <t>13-12-1940</t>
  </si>
  <si>
    <t>12-12-1940</t>
  </si>
  <si>
    <t>11-12-1940</t>
  </si>
  <si>
    <t>10-12-1940</t>
  </si>
  <si>
    <t>09-12-1940</t>
  </si>
  <si>
    <t>08-12-1940</t>
  </si>
  <si>
    <t>07-12-1940</t>
  </si>
  <si>
    <t>06-12-1940</t>
  </si>
  <si>
    <t>05-12-1940</t>
  </si>
  <si>
    <t>04-12-1940</t>
  </si>
  <si>
    <t>03-12-1940</t>
  </si>
  <si>
    <t>02-12-1940</t>
  </si>
  <si>
    <t>01-12-1940</t>
  </si>
  <si>
    <t>30-11-1940</t>
  </si>
  <si>
    <t>29-11-1940</t>
  </si>
  <si>
    <t>28-11-1940</t>
  </si>
  <si>
    <t>27-11-1940</t>
  </si>
  <si>
    <t>26-11-1940</t>
  </si>
  <si>
    <t>25-11-1940</t>
  </si>
  <si>
    <t>24-11-1940</t>
  </si>
  <si>
    <t>23-11-1940</t>
  </si>
  <si>
    <t>22-11-1940</t>
  </si>
  <si>
    <t>21-11-1940</t>
  </si>
  <si>
    <t>20-11-1940</t>
  </si>
  <si>
    <t>19-11-1940</t>
  </si>
  <si>
    <t>18-11-1940</t>
  </si>
  <si>
    <t>17-11-1940</t>
  </si>
  <si>
    <t>16-11-1940</t>
  </si>
  <si>
    <t>15-11-1940</t>
  </si>
  <si>
    <t>14-11-1940</t>
  </si>
  <si>
    <t>13-11-1940</t>
  </si>
  <si>
    <t>12-11-1940</t>
  </si>
  <si>
    <t>11-11-1940</t>
  </si>
  <si>
    <t>10-11-1940</t>
  </si>
  <si>
    <t>09-11-1940</t>
  </si>
  <si>
    <t>08-11-1940</t>
  </si>
  <si>
    <t>07-11-1940</t>
  </si>
  <si>
    <t>06-11-1940</t>
  </si>
  <si>
    <t>05-11-1940</t>
  </si>
  <si>
    <t>04-11-1940</t>
  </si>
  <si>
    <t>03-11-1940</t>
  </si>
  <si>
    <t>02-11-1940</t>
  </si>
  <si>
    <t>01-11-1940</t>
  </si>
  <si>
    <t>31-10-1940</t>
  </si>
  <si>
    <t>30-10-1940</t>
  </si>
  <si>
    <t>29-10-1940</t>
  </si>
  <si>
    <t>28-10-1940</t>
  </si>
  <si>
    <t>27-10-1940</t>
  </si>
  <si>
    <t>26-10-1940</t>
  </si>
  <si>
    <t>25-10-1940</t>
  </si>
  <si>
    <t>24-10-1940</t>
  </si>
  <si>
    <t>23-10-1940</t>
  </si>
  <si>
    <t>22-10-1940</t>
  </si>
  <si>
    <t>21-10-1940</t>
  </si>
  <si>
    <t>20-10-1940</t>
  </si>
  <si>
    <t>19-10-1940</t>
  </si>
  <si>
    <t>18-10-1940</t>
  </si>
  <si>
    <t>17-10-1940</t>
  </si>
  <si>
    <t>16-10-1940</t>
  </si>
  <si>
    <t>15-10-1940</t>
  </si>
  <si>
    <t>14-10-1940</t>
  </si>
  <si>
    <t>13-10-1940</t>
  </si>
  <si>
    <t>12-10-1940</t>
  </si>
  <si>
    <t>11-10-1940</t>
  </si>
  <si>
    <t>10-10-1940</t>
  </si>
  <si>
    <t>09-10-1940</t>
  </si>
  <si>
    <t>08-10-1940</t>
  </si>
  <si>
    <t>07-10-1940</t>
  </si>
  <si>
    <t>06-10-1940</t>
  </si>
  <si>
    <t>05-10-1940</t>
  </si>
  <si>
    <t>04-10-1940</t>
  </si>
  <si>
    <t>03-10-1940</t>
  </si>
  <si>
    <t>02-10-1940</t>
  </si>
  <si>
    <t>01-10-1940</t>
  </si>
  <si>
    <t>30-09-1940</t>
  </si>
  <si>
    <t>29-09-1940</t>
  </si>
  <si>
    <t>28-09-1940</t>
  </si>
  <si>
    <t>27-09-1940</t>
  </si>
  <si>
    <t>26-09-1940</t>
  </si>
  <si>
    <t>25-09-1940</t>
  </si>
  <si>
    <t>24-09-1940</t>
  </si>
  <si>
    <t>23-09-1940</t>
  </si>
  <si>
    <t>22-09-1940</t>
  </si>
  <si>
    <t>21-09-1940</t>
  </si>
  <si>
    <t>20-09-1940</t>
  </si>
  <si>
    <t>19-09-1940</t>
  </si>
  <si>
    <t>18-09-1940</t>
  </si>
  <si>
    <t>17-09-1940</t>
  </si>
  <si>
    <t>16-09-1940</t>
  </si>
  <si>
    <t>15-09-1940</t>
  </si>
  <si>
    <t>14-09-1940</t>
  </si>
  <si>
    <t>13-09-1940</t>
  </si>
  <si>
    <t>12-09-1940</t>
  </si>
  <si>
    <t>11-09-1940</t>
  </si>
  <si>
    <t>10-09-1940</t>
  </si>
  <si>
    <t>09-09-1940</t>
  </si>
  <si>
    <t>08-09-1940</t>
  </si>
  <si>
    <t>07-09-1940</t>
  </si>
  <si>
    <t>06-09-1940</t>
  </si>
  <si>
    <t>05-09-1940</t>
  </si>
  <si>
    <t>04-09-1940</t>
  </si>
  <si>
    <t>03-09-1940</t>
  </si>
  <si>
    <t>02-09-1940</t>
  </si>
  <si>
    <t>01-09-1940</t>
  </si>
  <si>
    <t>31-08-1940</t>
  </si>
  <si>
    <t>30-08-1940</t>
  </si>
  <si>
    <t>29-08-1940</t>
  </si>
  <si>
    <t>28-08-1940</t>
  </si>
  <si>
    <t>27-08-1940</t>
  </si>
  <si>
    <t>26-08-1940</t>
  </si>
  <si>
    <t>25-08-1940</t>
  </si>
  <si>
    <t>24-08-1940</t>
  </si>
  <si>
    <t>23-08-1940</t>
  </si>
  <si>
    <t>22-08-1940</t>
  </si>
  <si>
    <t>21-08-1940</t>
  </si>
  <si>
    <t>20-08-1940</t>
  </si>
  <si>
    <t>19-08-1940</t>
  </si>
  <si>
    <t>18-08-1940</t>
  </si>
  <si>
    <t>17-08-1940</t>
  </si>
  <si>
    <t>16-08-1940</t>
  </si>
  <si>
    <t>15-08-1940</t>
  </si>
  <si>
    <t>14-08-1940</t>
  </si>
  <si>
    <t>13-08-1940</t>
  </si>
  <si>
    <t>12-08-1940</t>
  </si>
  <si>
    <t>11-08-1940</t>
  </si>
  <si>
    <t>10-08-1940</t>
  </si>
  <si>
    <t>09-08-1940</t>
  </si>
  <si>
    <t>08-08-1940</t>
  </si>
  <si>
    <t>07-08-1940</t>
  </si>
  <si>
    <t>06-08-1940</t>
  </si>
  <si>
    <t>05-08-1940</t>
  </si>
  <si>
    <t>04-08-1940</t>
  </si>
  <si>
    <t>03-08-1940</t>
  </si>
  <si>
    <t>02-08-1940</t>
  </si>
  <si>
    <t>01-08-1940</t>
  </si>
  <si>
    <t>31-07-1940</t>
  </si>
  <si>
    <t>30-07-1940</t>
  </si>
  <si>
    <t>29-07-1940</t>
  </si>
  <si>
    <t>28-07-1940</t>
  </si>
  <si>
    <t>27-07-1940</t>
  </si>
  <si>
    <t>26-07-1940</t>
  </si>
  <si>
    <t>25-07-1940</t>
  </si>
  <si>
    <t>24-07-1940</t>
  </si>
  <si>
    <t>23-07-1940</t>
  </si>
  <si>
    <t>22-07-1940</t>
  </si>
  <si>
    <t>21-07-1940</t>
  </si>
  <si>
    <t>20-07-1940</t>
  </si>
  <si>
    <t>19-07-1940</t>
  </si>
  <si>
    <t>18-07-1940</t>
  </si>
  <si>
    <t>17-07-1940</t>
  </si>
  <si>
    <t>16-07-1940</t>
  </si>
  <si>
    <t>15-07-1940</t>
  </si>
  <si>
    <t>14-07-1940</t>
  </si>
  <si>
    <t>13-07-1940</t>
  </si>
  <si>
    <t>12-07-1940</t>
  </si>
  <si>
    <t>11-07-1940</t>
  </si>
  <si>
    <t>10-07-1940</t>
  </si>
  <si>
    <t>09-07-1940</t>
  </si>
  <si>
    <t>08-07-1940</t>
  </si>
  <si>
    <t>07-07-1940</t>
  </si>
  <si>
    <t>06-07-1940</t>
  </si>
  <si>
    <t>05-07-1940</t>
  </si>
  <si>
    <t>04-07-1940</t>
  </si>
  <si>
    <t>03-07-1940</t>
  </si>
  <si>
    <t>02-07-1940</t>
  </si>
  <si>
    <t>01-07-1940</t>
  </si>
  <si>
    <t>30-06-1940</t>
  </si>
  <si>
    <t>29-06-1940</t>
  </si>
  <si>
    <t>28-06-1940</t>
  </si>
  <si>
    <t>27-06-1940</t>
  </si>
  <si>
    <t>26-06-1940</t>
  </si>
  <si>
    <t>25-06-1940</t>
  </si>
  <si>
    <t>24-06-1940</t>
  </si>
  <si>
    <t>23-06-1940</t>
  </si>
  <si>
    <t>22-06-1940</t>
  </si>
  <si>
    <t>21-06-1940</t>
  </si>
  <si>
    <t>20-06-1940</t>
  </si>
  <si>
    <t>19-06-1940</t>
  </si>
  <si>
    <t>18-06-1940</t>
  </si>
  <si>
    <t>17-06-1940</t>
  </si>
  <si>
    <t>16-06-1940</t>
  </si>
  <si>
    <t>15-06-1940</t>
  </si>
  <si>
    <t>14-06-1940</t>
  </si>
  <si>
    <t>13-06-1940</t>
  </si>
  <si>
    <t>12-06-1940</t>
  </si>
  <si>
    <t>11-06-1940</t>
  </si>
  <si>
    <t>10-06-1940</t>
  </si>
  <si>
    <t>09-06-1940</t>
  </si>
  <si>
    <t>08-06-1940</t>
  </si>
  <si>
    <t>07-06-1940</t>
  </si>
  <si>
    <t>06-06-1940</t>
  </si>
  <si>
    <t>05-06-1940</t>
  </si>
  <si>
    <t>04-06-1940</t>
  </si>
  <si>
    <t>03-06-1940</t>
  </si>
  <si>
    <t>02-06-1940</t>
  </si>
  <si>
    <t>01-06-1940</t>
  </si>
  <si>
    <t>31-05-1940</t>
  </si>
  <si>
    <t>30-05-1940</t>
  </si>
  <si>
    <t>29-05-1940</t>
  </si>
  <si>
    <t>28-05-1940</t>
  </si>
  <si>
    <t>27-05-1940</t>
  </si>
  <si>
    <t>26-05-1940</t>
  </si>
  <si>
    <t>25-05-1940</t>
  </si>
  <si>
    <t>24-05-1940</t>
  </si>
  <si>
    <t>23-05-1940</t>
  </si>
  <si>
    <t>22-05-1940</t>
  </si>
  <si>
    <t>21-05-1940</t>
  </si>
  <si>
    <t>20-05-1940</t>
  </si>
  <si>
    <t>19-05-1940</t>
  </si>
  <si>
    <t>18-05-1940</t>
  </si>
  <si>
    <t>17-05-1940</t>
  </si>
  <si>
    <t>16-05-1940</t>
  </si>
  <si>
    <t>15-05-1940</t>
  </si>
  <si>
    <t>14-05-1940</t>
  </si>
  <si>
    <t>13-05-1940</t>
  </si>
  <si>
    <t>12-05-1940</t>
  </si>
  <si>
    <t>11-05-1940</t>
  </si>
  <si>
    <t>10-05-1940</t>
  </si>
  <si>
    <t>09-05-1940</t>
  </si>
  <si>
    <t>08-05-1940</t>
  </si>
  <si>
    <t>07-05-1940</t>
  </si>
  <si>
    <t>06-05-1940</t>
  </si>
  <si>
    <t>05-05-1940</t>
  </si>
  <si>
    <t>04-05-1940</t>
  </si>
  <si>
    <t>03-05-1940</t>
  </si>
  <si>
    <t>02-05-1940</t>
  </si>
  <si>
    <t>01-05-1940</t>
  </si>
  <si>
    <t>30-04-1940</t>
  </si>
  <si>
    <t>29-04-1940</t>
  </si>
  <si>
    <t>28-04-1940</t>
  </si>
  <si>
    <t>27-04-1940</t>
  </si>
  <si>
    <t>26-04-1940</t>
  </si>
  <si>
    <t>25-04-1940</t>
  </si>
  <si>
    <t>24-04-1940</t>
  </si>
  <si>
    <t>23-04-1940</t>
  </si>
  <si>
    <t>22-04-1940</t>
  </si>
  <si>
    <t>21-04-1940</t>
  </si>
  <si>
    <t>20-04-1940</t>
  </si>
  <si>
    <t>19-04-1940</t>
  </si>
  <si>
    <t>18-04-1940</t>
  </si>
  <si>
    <t>17-04-1940</t>
  </si>
  <si>
    <t>16-04-1940</t>
  </si>
  <si>
    <t>15-04-1940</t>
  </si>
  <si>
    <t>14-04-1940</t>
  </si>
  <si>
    <t>13-04-1940</t>
  </si>
  <si>
    <t>12-04-1940</t>
  </si>
  <si>
    <t>11-04-1940</t>
  </si>
  <si>
    <t>10-04-1940</t>
  </si>
  <si>
    <t>09-04-1940</t>
  </si>
  <si>
    <t>08-04-1940</t>
  </si>
  <si>
    <t>07-04-1940</t>
  </si>
  <si>
    <t>06-04-1940</t>
  </si>
  <si>
    <t>05-04-1940</t>
  </si>
  <si>
    <t>04-04-1940</t>
  </si>
  <si>
    <t>03-04-1940</t>
  </si>
  <si>
    <t>02-04-1940</t>
  </si>
  <si>
    <t>01-04-1940</t>
  </si>
  <si>
    <t>31-03-1940</t>
  </si>
  <si>
    <t>30-03-1940</t>
  </si>
  <si>
    <t>29-03-1940</t>
  </si>
  <si>
    <t>28-03-1940</t>
  </si>
  <si>
    <t>27-03-1940</t>
  </si>
  <si>
    <t>26-03-1940</t>
  </si>
  <si>
    <t>25-03-1940</t>
  </si>
  <si>
    <t>24-03-1940</t>
  </si>
  <si>
    <t>23-03-1940</t>
  </si>
  <si>
    <t>22-03-1940</t>
  </si>
  <si>
    <t>21-03-1940</t>
  </si>
  <si>
    <t>20-03-1940</t>
  </si>
  <si>
    <t>19-03-1940</t>
  </si>
  <si>
    <t>18-03-1940</t>
  </si>
  <si>
    <t>17-03-1940</t>
  </si>
  <si>
    <t>16-03-1940</t>
  </si>
  <si>
    <t>15-03-1940</t>
  </si>
  <si>
    <t>14-03-1940</t>
  </si>
  <si>
    <t>13-03-1940</t>
  </si>
  <si>
    <t>12-03-1940</t>
  </si>
  <si>
    <t>11-03-1940</t>
  </si>
  <si>
    <t>10-03-1940</t>
  </si>
  <si>
    <t>09-03-1940</t>
  </si>
  <si>
    <t>08-03-1940</t>
  </si>
  <si>
    <t>07-03-1940</t>
  </si>
  <si>
    <t>06-03-1940</t>
  </si>
  <si>
    <t>05-03-1940</t>
  </si>
  <si>
    <t>04-03-1940</t>
  </si>
  <si>
    <t>03-03-1940</t>
  </si>
  <si>
    <t>02-03-1940</t>
  </si>
  <si>
    <t>01-03-1940</t>
  </si>
  <si>
    <t>29-02-1940</t>
  </si>
  <si>
    <t>28-02-1940</t>
  </si>
  <si>
    <t>27-02-1940</t>
  </si>
  <si>
    <t>26-02-1940</t>
  </si>
  <si>
    <t>25-02-1940</t>
  </si>
  <si>
    <t>24-02-1940</t>
  </si>
  <si>
    <t>23-02-1940</t>
  </si>
  <si>
    <t>22-02-1940</t>
  </si>
  <si>
    <t>21-02-1940</t>
  </si>
  <si>
    <t>20-02-1940</t>
  </si>
  <si>
    <t>19-02-1940</t>
  </si>
  <si>
    <t>18-02-1940</t>
  </si>
  <si>
    <t>17-02-1940</t>
  </si>
  <si>
    <t>16-02-1940</t>
  </si>
  <si>
    <t>15-02-1940</t>
  </si>
  <si>
    <t>14-02-1940</t>
  </si>
  <si>
    <t>13-02-1940</t>
  </si>
  <si>
    <t>12-02-1940</t>
  </si>
  <si>
    <t>11-02-1940</t>
  </si>
  <si>
    <t>10-02-1940</t>
  </si>
  <si>
    <t>09-02-1940</t>
  </si>
  <si>
    <t>08-02-1940</t>
  </si>
  <si>
    <t>07-02-1940</t>
  </si>
  <si>
    <t>06-02-1940</t>
  </si>
  <si>
    <t>05-02-1940</t>
  </si>
  <si>
    <t>04-02-1940</t>
  </si>
  <si>
    <t>03-02-1940</t>
  </si>
  <si>
    <t>02-02-1940</t>
  </si>
  <si>
    <t>01-02-1940</t>
  </si>
  <si>
    <t>31-01-1940</t>
  </si>
  <si>
    <t>30-01-1940</t>
  </si>
  <si>
    <t>29-01-1940</t>
  </si>
  <si>
    <t>28-01-1940</t>
  </si>
  <si>
    <t>27-01-1940</t>
  </si>
  <si>
    <t>26-01-1940</t>
  </si>
  <si>
    <t>25-01-1940</t>
  </si>
  <si>
    <t>24-01-1940</t>
  </si>
  <si>
    <t>23-01-1940</t>
  </si>
  <si>
    <t>22-01-1940</t>
  </si>
  <si>
    <t>21-01-1940</t>
  </si>
  <si>
    <t>20-01-1940</t>
  </si>
  <si>
    <t>19-01-1940</t>
  </si>
  <si>
    <t>18-01-1940</t>
  </si>
  <si>
    <t>17-01-1940</t>
  </si>
  <si>
    <t>16-01-1940</t>
  </si>
  <si>
    <t>15-01-1940</t>
  </si>
  <si>
    <t>14-01-1940</t>
  </si>
  <si>
    <t>13-01-1940</t>
  </si>
  <si>
    <t>12-01-1940</t>
  </si>
  <si>
    <t>11-01-1940</t>
  </si>
  <si>
    <t>10-01-1940</t>
  </si>
  <si>
    <t>09-01-1940</t>
  </si>
  <si>
    <t>08-01-1940</t>
  </si>
  <si>
    <t>07-01-1940</t>
  </si>
  <si>
    <t>06-01-1940</t>
  </si>
  <si>
    <t>05-01-1940</t>
  </si>
  <si>
    <t>04-01-1940</t>
  </si>
  <si>
    <t>03-01-1940</t>
  </si>
  <si>
    <t>02-01-1940</t>
  </si>
  <si>
    <t>01-01-1940</t>
  </si>
  <si>
    <t>31-12-1939</t>
  </si>
  <si>
    <t>1939</t>
  </si>
  <si>
    <t>30-12-1939</t>
  </si>
  <si>
    <t>29-12-1939</t>
  </si>
  <si>
    <t>28-12-1939</t>
  </si>
  <si>
    <t>27-12-1939</t>
  </si>
  <si>
    <t>26-12-1939</t>
  </si>
  <si>
    <t>25-12-1939</t>
  </si>
  <si>
    <t>24-12-1939</t>
  </si>
  <si>
    <t>23-12-1939</t>
  </si>
  <si>
    <t>22-12-1939</t>
  </si>
  <si>
    <t>21-12-1939</t>
  </si>
  <si>
    <t>20-12-1939</t>
  </si>
  <si>
    <t>19-12-1939</t>
  </si>
  <si>
    <t>18-12-1939</t>
  </si>
  <si>
    <t>17-12-1939</t>
  </si>
  <si>
    <t>16-12-1939</t>
  </si>
  <si>
    <t>15-12-1939</t>
  </si>
  <si>
    <t>14-12-1939</t>
  </si>
  <si>
    <t>13-12-1939</t>
  </si>
  <si>
    <t>12-12-1939</t>
  </si>
  <si>
    <t>11-12-1939</t>
  </si>
  <si>
    <t>10-12-1939</t>
  </si>
  <si>
    <t>09-12-1939</t>
  </si>
  <si>
    <t>08-12-1939</t>
  </si>
  <si>
    <t>07-12-1939</t>
  </si>
  <si>
    <t>06-12-1939</t>
  </si>
  <si>
    <t>05-12-1939</t>
  </si>
  <si>
    <t>04-12-1939</t>
  </si>
  <si>
    <t>03-12-1939</t>
  </si>
  <si>
    <t>02-12-1939</t>
  </si>
  <si>
    <t>01-12-1939</t>
  </si>
  <si>
    <t>30-11-1939</t>
  </si>
  <si>
    <t>29-11-1939</t>
  </si>
  <si>
    <t>28-11-1939</t>
  </si>
  <si>
    <t>27-11-1939</t>
  </si>
  <si>
    <t>26-11-1939</t>
  </si>
  <si>
    <t>25-11-1939</t>
  </si>
  <si>
    <t>24-11-1939</t>
  </si>
  <si>
    <t>23-11-1939</t>
  </si>
  <si>
    <t>22-11-1939</t>
  </si>
  <si>
    <t>21-11-1939</t>
  </si>
  <si>
    <t>20-11-1939</t>
  </si>
  <si>
    <t>19-11-1939</t>
  </si>
  <si>
    <t>18-11-1939</t>
  </si>
  <si>
    <t>17-11-1939</t>
  </si>
  <si>
    <t>16-11-1939</t>
  </si>
  <si>
    <t>15-11-1939</t>
  </si>
  <si>
    <t>14-11-1939</t>
  </si>
  <si>
    <t>13-11-1939</t>
  </si>
  <si>
    <t>12-11-1939</t>
  </si>
  <si>
    <t>11-11-1939</t>
  </si>
  <si>
    <t>10-11-1939</t>
  </si>
  <si>
    <t>09-11-1939</t>
  </si>
  <si>
    <t>08-11-1939</t>
  </si>
  <si>
    <t>07-11-1939</t>
  </si>
  <si>
    <t>06-11-1939</t>
  </si>
  <si>
    <t>05-11-1939</t>
  </si>
  <si>
    <t>04-11-1939</t>
  </si>
  <si>
    <t>03-11-1939</t>
  </si>
  <si>
    <t>02-11-1939</t>
  </si>
  <si>
    <t>01-11-1939</t>
  </si>
  <si>
    <t>31-10-1939</t>
  </si>
  <si>
    <t>30-10-1939</t>
  </si>
  <si>
    <t>29-10-1939</t>
  </si>
  <si>
    <t>28-10-1939</t>
  </si>
  <si>
    <t>27-10-1939</t>
  </si>
  <si>
    <t>26-10-1939</t>
  </si>
  <si>
    <t>25-10-1939</t>
  </si>
  <si>
    <t>24-10-1939</t>
  </si>
  <si>
    <t>23-10-1939</t>
  </si>
  <si>
    <t>22-10-1939</t>
  </si>
  <si>
    <t>21-10-1939</t>
  </si>
  <si>
    <t>20-10-1939</t>
  </si>
  <si>
    <t>19-10-1939</t>
  </si>
  <si>
    <t>18-10-1939</t>
  </si>
  <si>
    <t>17-10-1939</t>
  </si>
  <si>
    <t>16-10-1939</t>
  </si>
  <si>
    <t>15-10-1939</t>
  </si>
  <si>
    <t>14-10-1939</t>
  </si>
  <si>
    <t>13-10-1939</t>
  </si>
  <si>
    <t>12-10-1939</t>
  </si>
  <si>
    <t>11-10-1939</t>
  </si>
  <si>
    <t>10-10-1939</t>
  </si>
  <si>
    <t>09-10-1939</t>
  </si>
  <si>
    <t>08-10-1939</t>
  </si>
  <si>
    <t>07-10-1939</t>
  </si>
  <si>
    <t>06-10-1939</t>
  </si>
  <si>
    <t>05-10-1939</t>
  </si>
  <si>
    <t>04-10-1939</t>
  </si>
  <si>
    <t>03-10-1939</t>
  </si>
  <si>
    <t>02-10-1939</t>
  </si>
  <si>
    <t>01-10-1939</t>
  </si>
  <si>
    <t>30-09-1939</t>
  </si>
  <si>
    <t>29-09-1939</t>
  </si>
  <si>
    <t>28-09-1939</t>
  </si>
  <si>
    <t>27-09-1939</t>
  </si>
  <si>
    <t>26-09-1939</t>
  </si>
  <si>
    <t>25-09-1939</t>
  </si>
  <si>
    <t>24-09-1939</t>
  </si>
  <si>
    <t>23-09-1939</t>
  </si>
  <si>
    <t>22-09-1939</t>
  </si>
  <si>
    <t>21-09-1939</t>
  </si>
  <si>
    <t>20-09-1939</t>
  </si>
  <si>
    <t>19-09-1939</t>
  </si>
  <si>
    <t>18-09-1939</t>
  </si>
  <si>
    <t>17-09-1939</t>
  </si>
  <si>
    <t>16-09-1939</t>
  </si>
  <si>
    <t>15-09-1939</t>
  </si>
  <si>
    <t>14-09-1939</t>
  </si>
  <si>
    <t>13-09-1939</t>
  </si>
  <si>
    <t>12-09-1939</t>
  </si>
  <si>
    <t>11-09-1939</t>
  </si>
  <si>
    <t>10-09-1939</t>
  </si>
  <si>
    <t>09-09-1939</t>
  </si>
  <si>
    <t>08-09-1939</t>
  </si>
  <si>
    <t>07-09-1939</t>
  </si>
  <si>
    <t>06-09-1939</t>
  </si>
  <si>
    <t>05-09-1939</t>
  </si>
  <si>
    <t>04-09-1939</t>
  </si>
  <si>
    <t>03-09-1939</t>
  </si>
  <si>
    <t>02-09-1939</t>
  </si>
  <si>
    <t>01-09-1939</t>
  </si>
  <si>
    <t>31-08-1939</t>
  </si>
  <si>
    <t>30-08-1939</t>
  </si>
  <si>
    <t>29-08-1939</t>
  </si>
  <si>
    <t>28-08-1939</t>
  </si>
  <si>
    <t>27-08-1939</t>
  </si>
  <si>
    <t>26-08-1939</t>
  </si>
  <si>
    <t>25-08-1939</t>
  </si>
  <si>
    <t>24-08-1939</t>
  </si>
  <si>
    <t>23-08-1939</t>
  </si>
  <si>
    <t>22-08-1939</t>
  </si>
  <si>
    <t>21-08-1939</t>
  </si>
  <si>
    <t>20-08-1939</t>
  </si>
  <si>
    <t>19-08-1939</t>
  </si>
  <si>
    <t>18-08-1939</t>
  </si>
  <si>
    <t>17-08-1939</t>
  </si>
  <si>
    <t>16-08-1939</t>
  </si>
  <si>
    <t>15-08-1939</t>
  </si>
  <si>
    <t>14-08-1939</t>
  </si>
  <si>
    <t>13-08-1939</t>
  </si>
  <si>
    <t>12-08-1939</t>
  </si>
  <si>
    <t>11-08-1939</t>
  </si>
  <si>
    <t>10-08-1939</t>
  </si>
  <si>
    <t>09-08-1939</t>
  </si>
  <si>
    <t>08-08-1939</t>
  </si>
  <si>
    <t>07-08-1939</t>
  </si>
  <si>
    <t>06-08-1939</t>
  </si>
  <si>
    <t>05-08-1939</t>
  </si>
  <si>
    <t>04-08-1939</t>
  </si>
  <si>
    <t>03-08-1939</t>
  </si>
  <si>
    <t>02-08-1939</t>
  </si>
  <si>
    <t>01-08-1939</t>
  </si>
  <si>
    <t>31-07-1939</t>
  </si>
  <si>
    <t>30-07-1939</t>
  </si>
  <si>
    <t>29-07-1939</t>
  </si>
  <si>
    <t>28-07-1939</t>
  </si>
  <si>
    <t>27-07-1939</t>
  </si>
  <si>
    <t>26-07-1939</t>
  </si>
  <si>
    <t>25-07-1939</t>
  </si>
  <si>
    <t>24-07-1939</t>
  </si>
  <si>
    <t>23-07-1939</t>
  </si>
  <si>
    <t>22-07-1939</t>
  </si>
  <si>
    <t>21-07-1939</t>
  </si>
  <si>
    <t>20-07-1939</t>
  </si>
  <si>
    <t>19-07-1939</t>
  </si>
  <si>
    <t>18-07-1939</t>
  </si>
  <si>
    <t>17-07-1939</t>
  </si>
  <si>
    <t>16-07-1939</t>
  </si>
  <si>
    <t>15-07-1939</t>
  </si>
  <si>
    <t>14-07-1939</t>
  </si>
  <si>
    <t>13-07-1939</t>
  </si>
  <si>
    <t>12-07-1939</t>
  </si>
  <si>
    <t>11-07-1939</t>
  </si>
  <si>
    <t>10-07-1939</t>
  </si>
  <si>
    <t>09-07-1939</t>
  </si>
  <si>
    <t>08-07-1939</t>
  </si>
  <si>
    <t>07-07-1939</t>
  </si>
  <si>
    <t>06-07-1939</t>
  </si>
  <si>
    <t>05-07-1939</t>
  </si>
  <si>
    <t>04-07-1939</t>
  </si>
  <si>
    <t>03-07-1939</t>
  </si>
  <si>
    <t>02-07-1939</t>
  </si>
  <si>
    <t>01-07-1939</t>
  </si>
  <si>
    <t>30-06-1939</t>
  </si>
  <si>
    <t>29-06-1939</t>
  </si>
  <si>
    <t>28-06-1939</t>
  </si>
  <si>
    <t>27-06-1939</t>
  </si>
  <si>
    <t>26-06-1939</t>
  </si>
  <si>
    <t>25-06-1939</t>
  </si>
  <si>
    <t>24-06-1939</t>
  </si>
  <si>
    <t>23-06-1939</t>
  </si>
  <si>
    <t>22-06-1939</t>
  </si>
  <si>
    <t>21-06-1939</t>
  </si>
  <si>
    <t>20-06-1939</t>
  </si>
  <si>
    <t>19-06-1939</t>
  </si>
  <si>
    <t>18-06-1939</t>
  </si>
  <si>
    <t>17-06-1939</t>
  </si>
  <si>
    <t>16-06-1939</t>
  </si>
  <si>
    <t>15-06-1939</t>
  </si>
  <si>
    <t>14-06-1939</t>
  </si>
  <si>
    <t>13-06-1939</t>
  </si>
  <si>
    <t>12-06-1939</t>
  </si>
  <si>
    <t>11-06-1939</t>
  </si>
  <si>
    <t>10-06-1939</t>
  </si>
  <si>
    <t>09-06-1939</t>
  </si>
  <si>
    <t>08-06-1939</t>
  </si>
  <si>
    <t>07-06-1939</t>
  </si>
  <si>
    <t>06-06-1939</t>
  </si>
  <si>
    <t>05-06-1939</t>
  </si>
  <si>
    <t>04-06-1939</t>
  </si>
  <si>
    <t>03-06-1939</t>
  </si>
  <si>
    <t>02-06-1939</t>
  </si>
  <si>
    <t>01-06-1939</t>
  </si>
  <si>
    <t>31-05-1939</t>
  </si>
  <si>
    <t>30-05-1939</t>
  </si>
  <si>
    <t>29-05-1939</t>
  </si>
  <si>
    <t>28-05-1939</t>
  </si>
  <si>
    <t>27-05-1939</t>
  </si>
  <si>
    <t>26-05-1939</t>
  </si>
  <si>
    <t>25-05-1939</t>
  </si>
  <si>
    <t>24-05-1939</t>
  </si>
  <si>
    <t>23-05-1939</t>
  </si>
  <si>
    <t>22-05-1939</t>
  </si>
  <si>
    <t>21-05-1939</t>
  </si>
  <si>
    <t>20-05-1939</t>
  </si>
  <si>
    <t>19-05-1939</t>
  </si>
  <si>
    <t>18-05-1939</t>
  </si>
  <si>
    <t>17-05-1939</t>
  </si>
  <si>
    <t>16-05-1939</t>
  </si>
  <si>
    <t>15-05-1939</t>
  </si>
  <si>
    <t>14-05-1939</t>
  </si>
  <si>
    <t>13-05-1939</t>
  </si>
  <si>
    <t>12-05-1939</t>
  </si>
  <si>
    <t>11-05-1939</t>
  </si>
  <si>
    <t>10-05-1939</t>
  </si>
  <si>
    <t>09-05-1939</t>
  </si>
  <si>
    <t>08-05-1939</t>
  </si>
  <si>
    <t>07-05-1939</t>
  </si>
  <si>
    <t>06-05-1939</t>
  </si>
  <si>
    <t>05-05-1939</t>
  </si>
  <si>
    <t>04-05-1939</t>
  </si>
  <si>
    <t>03-05-1939</t>
  </si>
  <si>
    <t>02-05-1939</t>
  </si>
  <si>
    <t>01-05-1939</t>
  </si>
  <si>
    <t>30-04-1939</t>
  </si>
  <si>
    <t>29-04-1939</t>
  </si>
  <si>
    <t>28-04-1939</t>
  </si>
  <si>
    <t>27-04-1939</t>
  </si>
  <si>
    <t>26-04-1939</t>
  </si>
  <si>
    <t>25-04-1939</t>
  </si>
  <si>
    <t>24-04-1939</t>
  </si>
  <si>
    <t>23-04-1939</t>
  </si>
  <si>
    <t>22-04-1939</t>
  </si>
  <si>
    <t>21-04-1939</t>
  </si>
  <si>
    <t>20-04-1939</t>
  </si>
  <si>
    <t>19-04-1939</t>
  </si>
  <si>
    <t>18-04-1939</t>
  </si>
  <si>
    <t>17-04-1939</t>
  </si>
  <si>
    <t>16-04-1939</t>
  </si>
  <si>
    <t>15-04-1939</t>
  </si>
  <si>
    <t>14-04-1939</t>
  </si>
  <si>
    <t>13-04-1939</t>
  </si>
  <si>
    <t>12-04-1939</t>
  </si>
  <si>
    <t>11-04-1939</t>
  </si>
  <si>
    <t>10-04-1939</t>
  </si>
  <si>
    <t>09-04-1939</t>
  </si>
  <si>
    <t>08-04-1939</t>
  </si>
  <si>
    <t>07-04-1939</t>
  </si>
  <si>
    <t>06-04-1939</t>
  </si>
  <si>
    <t>05-04-1939</t>
  </si>
  <si>
    <t>04-04-1939</t>
  </si>
  <si>
    <t>03-04-1939</t>
  </si>
  <si>
    <t>02-04-1939</t>
  </si>
  <si>
    <t>01-04-1939</t>
  </si>
  <si>
    <t>31-03-1939</t>
  </si>
  <si>
    <t>30-03-1939</t>
  </si>
  <si>
    <t>29-03-1939</t>
  </si>
  <si>
    <t>28-03-1939</t>
  </si>
  <si>
    <t>27-03-1939</t>
  </si>
  <si>
    <t>26-03-1939</t>
  </si>
  <si>
    <t>25-03-1939</t>
  </si>
  <si>
    <t>24-03-1939</t>
  </si>
  <si>
    <t>23-03-1939</t>
  </si>
  <si>
    <t>22-03-1939</t>
  </si>
  <si>
    <t>21-03-1939</t>
  </si>
  <si>
    <t>20-03-1939</t>
  </si>
  <si>
    <t>19-03-1939</t>
  </si>
  <si>
    <t>18-03-1939</t>
  </si>
  <si>
    <t>17-03-1939</t>
  </si>
  <si>
    <t>16-03-1939</t>
  </si>
  <si>
    <t>15-03-1939</t>
  </si>
  <si>
    <t>14-03-1939</t>
  </si>
  <si>
    <t>13-03-1939</t>
  </si>
  <si>
    <t>12-03-1939</t>
  </si>
  <si>
    <t>11-03-1939</t>
  </si>
  <si>
    <t>10-03-1939</t>
  </si>
  <si>
    <t>09-03-1939</t>
  </si>
  <si>
    <t>08-03-1939</t>
  </si>
  <si>
    <t>07-03-1939</t>
  </si>
  <si>
    <t>06-03-1939</t>
  </si>
  <si>
    <t>05-03-1939</t>
  </si>
  <si>
    <t>04-03-1939</t>
  </si>
  <si>
    <t>03-03-1939</t>
  </si>
  <si>
    <t>02-03-1939</t>
  </si>
  <si>
    <t>01-03-1939</t>
  </si>
  <si>
    <t>28-02-1939</t>
  </si>
  <si>
    <t>27-02-1939</t>
  </si>
  <si>
    <t>26-02-1939</t>
  </si>
  <si>
    <t>25-02-1939</t>
  </si>
  <si>
    <t>24-02-1939</t>
  </si>
  <si>
    <t>23-02-1939</t>
  </si>
  <si>
    <t>22-02-1939</t>
  </si>
  <si>
    <t>21-02-1939</t>
  </si>
  <si>
    <t>20-02-1939</t>
  </si>
  <si>
    <t>19-02-1939</t>
  </si>
  <si>
    <t>18-02-1939</t>
  </si>
  <si>
    <t>17-02-1939</t>
  </si>
  <si>
    <t>16-02-1939</t>
  </si>
  <si>
    <t>15-02-1939</t>
  </si>
  <si>
    <t>14-02-1939</t>
  </si>
  <si>
    <t>13-02-1939</t>
  </si>
  <si>
    <t>12-02-1939</t>
  </si>
  <si>
    <t>11-02-1939</t>
  </si>
  <si>
    <t>10-02-1939</t>
  </si>
  <si>
    <t>09-02-1939</t>
  </si>
  <si>
    <t>08-02-1939</t>
  </si>
  <si>
    <t>07-02-1939</t>
  </si>
  <si>
    <t>06-02-1939</t>
  </si>
  <si>
    <t>05-02-1939</t>
  </si>
  <si>
    <t>04-02-1939</t>
  </si>
  <si>
    <t>03-02-1939</t>
  </si>
  <si>
    <t>02-02-1939</t>
  </si>
  <si>
    <t>01-02-1939</t>
  </si>
  <si>
    <t>31-01-1939</t>
  </si>
  <si>
    <t>30-01-1939</t>
  </si>
  <si>
    <t>29-01-1939</t>
  </si>
  <si>
    <t>28-01-1939</t>
  </si>
  <si>
    <t>27-01-1939</t>
  </si>
  <si>
    <t>26-01-1939</t>
  </si>
  <si>
    <t>25-01-1939</t>
  </si>
  <si>
    <t>24-01-1939</t>
  </si>
  <si>
    <t>23-01-1939</t>
  </si>
  <si>
    <t>22-01-1939</t>
  </si>
  <si>
    <t>21-01-1939</t>
  </si>
  <si>
    <t>20-01-1939</t>
  </si>
  <si>
    <t>19-01-1939</t>
  </si>
  <si>
    <t>18-01-1939</t>
  </si>
  <si>
    <t>17-01-1939</t>
  </si>
  <si>
    <t>16-01-1939</t>
  </si>
  <si>
    <t>15-01-1939</t>
  </si>
  <si>
    <t>14-01-1939</t>
  </si>
  <si>
    <t>13-01-1939</t>
  </si>
  <si>
    <t>12-01-1939</t>
  </si>
  <si>
    <t>11-01-1939</t>
  </si>
  <si>
    <t>10-01-1939</t>
  </si>
  <si>
    <t>09-01-1939</t>
  </si>
  <si>
    <t>08-01-1939</t>
  </si>
  <si>
    <t>07-01-1939</t>
  </si>
  <si>
    <t>06-01-1939</t>
  </si>
  <si>
    <t>05-01-1939</t>
  </si>
  <si>
    <t>04-01-1939</t>
  </si>
  <si>
    <t>03-01-1939</t>
  </si>
  <si>
    <t>02-01-1939</t>
  </si>
  <si>
    <t>01-01-1939</t>
  </si>
  <si>
    <t>31-12-1938</t>
  </si>
  <si>
    <t>1938</t>
  </si>
  <si>
    <t>30-12-1938</t>
  </si>
  <si>
    <t>29-12-1938</t>
  </si>
  <si>
    <t>28-12-1938</t>
  </si>
  <si>
    <t>27-12-1938</t>
  </si>
  <si>
    <t>26-12-1938</t>
  </si>
  <si>
    <t>25-12-1938</t>
  </si>
  <si>
    <t>24-12-1938</t>
  </si>
  <si>
    <t>23-12-1938</t>
  </si>
  <si>
    <t>22-12-1938</t>
  </si>
  <si>
    <t>21-12-1938</t>
  </si>
  <si>
    <t>20-12-1938</t>
  </si>
  <si>
    <t>19-12-1938</t>
  </si>
  <si>
    <t>18-12-1938</t>
  </si>
  <si>
    <t>17-12-1938</t>
  </si>
  <si>
    <t>16-12-1938</t>
  </si>
  <si>
    <t>15-12-1938</t>
  </si>
  <si>
    <t>14-12-1938</t>
  </si>
  <si>
    <t>13-12-1938</t>
  </si>
  <si>
    <t>12-12-1938</t>
  </si>
  <si>
    <t>11-12-1938</t>
  </si>
  <si>
    <t>10-12-1938</t>
  </si>
  <si>
    <t>09-12-1938</t>
  </si>
  <si>
    <t>08-12-1938</t>
  </si>
  <si>
    <t>07-12-1938</t>
  </si>
  <si>
    <t>06-12-1938</t>
  </si>
  <si>
    <t>05-12-1938</t>
  </si>
  <si>
    <t>04-12-1938</t>
  </si>
  <si>
    <t>03-12-1938</t>
  </si>
  <si>
    <t>02-12-1938</t>
  </si>
  <si>
    <t>01-12-1938</t>
  </si>
  <si>
    <t>30-11-1938</t>
  </si>
  <si>
    <t>29-11-1938</t>
  </si>
  <si>
    <t>28-11-1938</t>
  </si>
  <si>
    <t>27-11-1938</t>
  </si>
  <si>
    <t>26-11-1938</t>
  </si>
  <si>
    <t>25-11-1938</t>
  </si>
  <si>
    <t>24-11-1938</t>
  </si>
  <si>
    <t>23-11-1938</t>
  </si>
  <si>
    <t>22-11-1938</t>
  </si>
  <si>
    <t>21-11-1938</t>
  </si>
  <si>
    <t>20-11-1938</t>
  </si>
  <si>
    <t>19-11-1938</t>
  </si>
  <si>
    <t>18-11-1938</t>
  </si>
  <si>
    <t>17-11-1938</t>
  </si>
  <si>
    <t>16-11-1938</t>
  </si>
  <si>
    <t>15-11-1938</t>
  </si>
  <si>
    <t>14-11-1938</t>
  </si>
  <si>
    <t>13-11-1938</t>
  </si>
  <si>
    <t>12-11-1938</t>
  </si>
  <si>
    <t>11-11-1938</t>
  </si>
  <si>
    <t>10-11-1938</t>
  </si>
  <si>
    <t>09-11-1938</t>
  </si>
  <si>
    <t>08-11-1938</t>
  </si>
  <si>
    <t>07-11-1938</t>
  </si>
  <si>
    <t>06-11-1938</t>
  </si>
  <si>
    <t>05-11-1938</t>
  </si>
  <si>
    <t>04-11-1938</t>
  </si>
  <si>
    <t>03-11-1938</t>
  </si>
  <si>
    <t>02-11-1938</t>
  </si>
  <si>
    <t>01-11-1938</t>
  </si>
  <si>
    <t>31-10-1938</t>
  </si>
  <si>
    <t>30-10-1938</t>
  </si>
  <si>
    <t>29-10-1938</t>
  </si>
  <si>
    <t>28-10-1938</t>
  </si>
  <si>
    <t>27-10-1938</t>
  </si>
  <si>
    <t>26-10-1938</t>
  </si>
  <si>
    <t>25-10-1938</t>
  </si>
  <si>
    <t>24-10-1938</t>
  </si>
  <si>
    <t>23-10-1938</t>
  </si>
  <si>
    <t>22-10-1938</t>
  </si>
  <si>
    <t>21-10-1938</t>
  </si>
  <si>
    <t>20-10-1938</t>
  </si>
  <si>
    <t>19-10-1938</t>
  </si>
  <si>
    <t>18-10-1938</t>
  </si>
  <si>
    <t>17-10-1938</t>
  </si>
  <si>
    <t>16-10-1938</t>
  </si>
  <si>
    <t>15-10-1938</t>
  </si>
  <si>
    <t>14-10-1938</t>
  </si>
  <si>
    <t>13-10-1938</t>
  </si>
  <si>
    <t>12-10-1938</t>
  </si>
  <si>
    <t>11-10-1938</t>
  </si>
  <si>
    <t>10-10-1938</t>
  </si>
  <si>
    <t>09-10-1938</t>
  </si>
  <si>
    <t>08-10-1938</t>
  </si>
  <si>
    <t>07-10-1938</t>
  </si>
  <si>
    <t>06-10-1938</t>
  </si>
  <si>
    <t>05-10-1938</t>
  </si>
  <si>
    <t>04-10-1938</t>
  </si>
  <si>
    <t>03-10-1938</t>
  </si>
  <si>
    <t>02-10-1938</t>
  </si>
  <si>
    <t>01-10-1938</t>
  </si>
  <si>
    <t>30-09-1938</t>
  </si>
  <si>
    <t>29-09-1938</t>
  </si>
  <si>
    <t>28-09-1938</t>
  </si>
  <si>
    <t>27-09-1938</t>
  </si>
  <si>
    <t>26-09-1938</t>
  </si>
  <si>
    <t>25-09-1938</t>
  </si>
  <si>
    <t>24-09-1938</t>
  </si>
  <si>
    <t>23-09-1938</t>
  </si>
  <si>
    <t>22-09-1938</t>
  </si>
  <si>
    <t>21-09-1938</t>
  </si>
  <si>
    <t>20-09-1938</t>
  </si>
  <si>
    <t>19-09-1938</t>
  </si>
  <si>
    <t>18-09-1938</t>
  </si>
  <si>
    <t>17-09-1938</t>
  </si>
  <si>
    <t>16-09-1938</t>
  </si>
  <si>
    <t>15-09-1938</t>
  </si>
  <si>
    <t>14-09-1938</t>
  </si>
  <si>
    <t>13-09-1938</t>
  </si>
  <si>
    <t>12-09-1938</t>
  </si>
  <si>
    <t>11-09-1938</t>
  </si>
  <si>
    <t>10-09-1938</t>
  </si>
  <si>
    <t>09-09-1938</t>
  </si>
  <si>
    <t>08-09-1938</t>
  </si>
  <si>
    <t>07-09-1938</t>
  </si>
  <si>
    <t>06-09-1938</t>
  </si>
  <si>
    <t>05-09-1938</t>
  </si>
  <si>
    <t>04-09-1938</t>
  </si>
  <si>
    <t>03-09-1938</t>
  </si>
  <si>
    <t>02-09-1938</t>
  </si>
  <si>
    <t>01-09-1938</t>
  </si>
  <si>
    <t>31-08-1938</t>
  </si>
  <si>
    <t>30-08-1938</t>
  </si>
  <si>
    <t>29-08-1938</t>
  </si>
  <si>
    <t>28-08-1938</t>
  </si>
  <si>
    <t>27-08-1938</t>
  </si>
  <si>
    <t>26-08-1938</t>
  </si>
  <si>
    <t>25-08-1938</t>
  </si>
  <si>
    <t>24-08-1938</t>
  </si>
  <si>
    <t>23-08-1938</t>
  </si>
  <si>
    <t>22-08-1938</t>
  </si>
  <si>
    <t>21-08-1938</t>
  </si>
  <si>
    <t>20-08-1938</t>
  </si>
  <si>
    <t>19-08-1938</t>
  </si>
  <si>
    <t>18-08-1938</t>
  </si>
  <si>
    <t>17-08-1938</t>
  </si>
  <si>
    <t>16-08-1938</t>
  </si>
  <si>
    <t>15-08-1938</t>
  </si>
  <si>
    <t>14-08-1938</t>
  </si>
  <si>
    <t>13-08-1938</t>
  </si>
  <si>
    <t>12-08-1938</t>
  </si>
  <si>
    <t>11-08-1938</t>
  </si>
  <si>
    <t>10-08-1938</t>
  </si>
  <si>
    <t>09-08-1938</t>
  </si>
  <si>
    <t>08-08-1938</t>
  </si>
  <si>
    <t>07-08-1938</t>
  </si>
  <si>
    <t>06-08-1938</t>
  </si>
  <si>
    <t>05-08-1938</t>
  </si>
  <si>
    <t>04-08-1938</t>
  </si>
  <si>
    <t>03-08-1938</t>
  </si>
  <si>
    <t>02-08-1938</t>
  </si>
  <si>
    <t>01-08-1938</t>
  </si>
  <si>
    <t>31-07-1938</t>
  </si>
  <si>
    <t>30-07-1938</t>
  </si>
  <si>
    <t>29-07-1938</t>
  </si>
  <si>
    <t>28-07-1938</t>
  </si>
  <si>
    <t>27-07-1938</t>
  </si>
  <si>
    <t>26-07-1938</t>
  </si>
  <si>
    <t>25-07-1938</t>
  </si>
  <si>
    <t>24-07-1938</t>
  </si>
  <si>
    <t>23-07-1938</t>
  </si>
  <si>
    <t>22-07-1938</t>
  </si>
  <si>
    <t>21-07-1938</t>
  </si>
  <si>
    <t>20-07-1938</t>
  </si>
  <si>
    <t>19-07-1938</t>
  </si>
  <si>
    <t>18-07-1938</t>
  </si>
  <si>
    <t>17-07-1938</t>
  </si>
  <si>
    <t>16-07-1938</t>
  </si>
  <si>
    <t>15-07-1938</t>
  </si>
  <si>
    <t>14-07-1938</t>
  </si>
  <si>
    <t>13-07-1938</t>
  </si>
  <si>
    <t>12-07-1938</t>
  </si>
  <si>
    <t>11-07-1938</t>
  </si>
  <si>
    <t>10-07-1938</t>
  </si>
  <si>
    <t>09-07-1938</t>
  </si>
  <si>
    <t>08-07-1938</t>
  </si>
  <si>
    <t>07-07-1938</t>
  </si>
  <si>
    <t>06-07-1938</t>
  </si>
  <si>
    <t>05-07-1938</t>
  </si>
  <si>
    <t>04-07-1938</t>
  </si>
  <si>
    <t>03-07-1938</t>
  </si>
  <si>
    <t>02-07-1938</t>
  </si>
  <si>
    <t>01-07-1938</t>
  </si>
  <si>
    <t>30-06-1938</t>
  </si>
  <si>
    <t>29-06-1938</t>
  </si>
  <si>
    <t>28-06-1938</t>
  </si>
  <si>
    <t>27-06-1938</t>
  </si>
  <si>
    <t>26-06-1938</t>
  </si>
  <si>
    <t>25-06-1938</t>
  </si>
  <si>
    <t>24-06-1938</t>
  </si>
  <si>
    <t>23-06-1938</t>
  </si>
  <si>
    <t>22-06-1938</t>
  </si>
  <si>
    <t>21-06-1938</t>
  </si>
  <si>
    <t>20-06-1938</t>
  </si>
  <si>
    <t>19-06-1938</t>
  </si>
  <si>
    <t>18-06-1938</t>
  </si>
  <si>
    <t>17-06-1938</t>
  </si>
  <si>
    <t>16-06-1938</t>
  </si>
  <si>
    <t>15-06-1938</t>
  </si>
  <si>
    <t>14-06-1938</t>
  </si>
  <si>
    <t>13-06-1938</t>
  </si>
  <si>
    <t>12-06-1938</t>
  </si>
  <si>
    <t>11-06-1938</t>
  </si>
  <si>
    <t>10-06-1938</t>
  </si>
  <si>
    <t>09-06-1938</t>
  </si>
  <si>
    <t>08-06-1938</t>
  </si>
  <si>
    <t>07-06-1938</t>
  </si>
  <si>
    <t>06-06-1938</t>
  </si>
  <si>
    <t>05-06-1938</t>
  </si>
  <si>
    <t>04-06-1938</t>
  </si>
  <si>
    <t>03-06-1938</t>
  </si>
  <si>
    <t>02-06-1938</t>
  </si>
  <si>
    <t>01-06-1938</t>
  </si>
  <si>
    <t>31-05-1938</t>
  </si>
  <si>
    <t>30-05-1938</t>
  </si>
  <si>
    <t>29-05-1938</t>
  </si>
  <si>
    <t>28-05-1938</t>
  </si>
  <si>
    <t>27-05-1938</t>
  </si>
  <si>
    <t>26-05-1938</t>
  </si>
  <si>
    <t>25-05-1938</t>
  </si>
  <si>
    <t>24-05-1938</t>
  </si>
  <si>
    <t>23-05-1938</t>
  </si>
  <si>
    <t>22-05-1938</t>
  </si>
  <si>
    <t>21-05-1938</t>
  </si>
  <si>
    <t>20-05-1938</t>
  </si>
  <si>
    <t>19-05-1938</t>
  </si>
  <si>
    <t>18-05-1938</t>
  </si>
  <si>
    <t>17-05-1938</t>
  </si>
  <si>
    <t>16-05-1938</t>
  </si>
  <si>
    <t>15-05-1938</t>
  </si>
  <si>
    <t>14-05-1938</t>
  </si>
  <si>
    <t>13-05-1938</t>
  </si>
  <si>
    <t>12-05-1938</t>
  </si>
  <si>
    <t>11-05-1938</t>
  </si>
  <si>
    <t>10-05-1938</t>
  </si>
  <si>
    <t>09-05-1938</t>
  </si>
  <si>
    <t>08-05-1938</t>
  </si>
  <si>
    <t>07-05-1938</t>
  </si>
  <si>
    <t>06-05-1938</t>
  </si>
  <si>
    <t>05-05-1938</t>
  </si>
  <si>
    <t>04-05-1938</t>
  </si>
  <si>
    <t>03-05-1938</t>
  </si>
  <si>
    <t>02-05-1938</t>
  </si>
  <si>
    <t>01-05-1938</t>
  </si>
  <si>
    <t>30-04-1938</t>
  </si>
  <si>
    <t>29-04-1938</t>
  </si>
  <si>
    <t>28-04-1938</t>
  </si>
  <si>
    <t>27-04-1938</t>
  </si>
  <si>
    <t>26-04-1938</t>
  </si>
  <si>
    <t>25-04-1938</t>
  </si>
  <si>
    <t>24-04-1938</t>
  </si>
  <si>
    <t>23-04-1938</t>
  </si>
  <si>
    <t>22-04-1938</t>
  </si>
  <si>
    <t>21-04-1938</t>
  </si>
  <si>
    <t>20-04-1938</t>
  </si>
  <si>
    <t>19-04-1938</t>
  </si>
  <si>
    <t>18-04-1938</t>
  </si>
  <si>
    <t>17-04-1938</t>
  </si>
  <si>
    <t>16-04-1938</t>
  </si>
  <si>
    <t>15-04-1938</t>
  </si>
  <si>
    <t>14-04-1938</t>
  </si>
  <si>
    <t>13-04-1938</t>
  </si>
  <si>
    <t>12-04-1938</t>
  </si>
  <si>
    <t>11-04-1938</t>
  </si>
  <si>
    <t>10-04-1938</t>
  </si>
  <si>
    <t>09-04-1938</t>
  </si>
  <si>
    <t>08-04-1938</t>
  </si>
  <si>
    <t>07-04-1938</t>
  </si>
  <si>
    <t>06-04-1938</t>
  </si>
  <si>
    <t>05-04-1938</t>
  </si>
  <si>
    <t>04-04-1938</t>
  </si>
  <si>
    <t>03-04-1938</t>
  </si>
  <si>
    <t>02-04-1938</t>
  </si>
  <si>
    <t>01-04-1938</t>
  </si>
  <si>
    <t>31-03-1938</t>
  </si>
  <si>
    <t>30-03-1938</t>
  </si>
  <si>
    <t>29-03-1938</t>
  </si>
  <si>
    <t>28-03-1938</t>
  </si>
  <si>
    <t>27-03-1938</t>
  </si>
  <si>
    <t>26-03-1938</t>
  </si>
  <si>
    <t>25-03-1938</t>
  </si>
  <si>
    <t>24-03-1938</t>
  </si>
  <si>
    <t>23-03-1938</t>
  </si>
  <si>
    <t>22-03-1938</t>
  </si>
  <si>
    <t>21-03-1938</t>
  </si>
  <si>
    <t>20-03-1938</t>
  </si>
  <si>
    <t>19-03-1938</t>
  </si>
  <si>
    <t>18-03-1938</t>
  </si>
  <si>
    <t>17-03-1938</t>
  </si>
  <si>
    <t>16-03-1938</t>
  </si>
  <si>
    <t>15-03-1938</t>
  </si>
  <si>
    <t>14-03-1938</t>
  </si>
  <si>
    <t>13-03-1938</t>
  </si>
  <si>
    <t>12-03-1938</t>
  </si>
  <si>
    <t>11-03-1938</t>
  </si>
  <si>
    <t>10-03-1938</t>
  </si>
  <si>
    <t>09-03-1938</t>
  </si>
  <si>
    <t>08-03-1938</t>
  </si>
  <si>
    <t>07-03-1938</t>
  </si>
  <si>
    <t>06-03-1938</t>
  </si>
  <si>
    <t>05-03-1938</t>
  </si>
  <si>
    <t>04-03-1938</t>
  </si>
  <si>
    <t>03-03-1938</t>
  </si>
  <si>
    <t>02-03-1938</t>
  </si>
  <si>
    <t>01-03-1938</t>
  </si>
  <si>
    <t>28-02-1938</t>
  </si>
  <si>
    <t>27-02-1938</t>
  </si>
  <si>
    <t>26-02-1938</t>
  </si>
  <si>
    <t>25-02-1938</t>
  </si>
  <si>
    <t>24-02-1938</t>
  </si>
  <si>
    <t>23-02-1938</t>
  </si>
  <si>
    <t>22-02-1938</t>
  </si>
  <si>
    <t>21-02-1938</t>
  </si>
  <si>
    <t>20-02-1938</t>
  </si>
  <si>
    <t>19-02-1938</t>
  </si>
  <si>
    <t>18-02-1938</t>
  </si>
  <si>
    <t>17-02-1938</t>
  </si>
  <si>
    <t>16-02-1938</t>
  </si>
  <si>
    <t>15-02-1938</t>
  </si>
  <si>
    <t>14-02-1938</t>
  </si>
  <si>
    <t>13-02-1938</t>
  </si>
  <si>
    <t>12-02-1938</t>
  </si>
  <si>
    <t>11-02-1938</t>
  </si>
  <si>
    <t>10-02-1938</t>
  </si>
  <si>
    <t>09-02-1938</t>
  </si>
  <si>
    <t>08-02-1938</t>
  </si>
  <si>
    <t>07-02-1938</t>
  </si>
  <si>
    <t>06-02-1938</t>
  </si>
  <si>
    <t>05-02-1938</t>
  </si>
  <si>
    <t>04-02-1938</t>
  </si>
  <si>
    <t>03-02-1938</t>
  </si>
  <si>
    <t>02-02-1938</t>
  </si>
  <si>
    <t>01-02-1938</t>
  </si>
  <si>
    <t>31-01-1938</t>
  </si>
  <si>
    <t>30-01-1938</t>
  </si>
  <si>
    <t>29-01-1938</t>
  </si>
  <si>
    <t>28-01-1938</t>
  </si>
  <si>
    <t>27-01-1938</t>
  </si>
  <si>
    <t>26-01-1938</t>
  </si>
  <si>
    <t>25-01-1938</t>
  </si>
  <si>
    <t>24-01-1938</t>
  </si>
  <si>
    <t>23-01-1938</t>
  </si>
  <si>
    <t>22-01-1938</t>
  </si>
  <si>
    <t>21-01-1938</t>
  </si>
  <si>
    <t>20-01-1938</t>
  </si>
  <si>
    <t>19-01-1938</t>
  </si>
  <si>
    <t>18-01-1938</t>
  </si>
  <si>
    <t>17-01-1938</t>
  </si>
  <si>
    <t>16-01-1938</t>
  </si>
  <si>
    <t>15-01-1938</t>
  </si>
  <si>
    <t>14-01-1938</t>
  </si>
  <si>
    <t>13-01-1938</t>
  </si>
  <si>
    <t>12-01-1938</t>
  </si>
  <si>
    <t>11-01-1938</t>
  </si>
  <si>
    <t>10-01-1938</t>
  </si>
  <si>
    <t>09-01-1938</t>
  </si>
  <si>
    <t>08-01-1938</t>
  </si>
  <si>
    <t>07-01-1938</t>
  </si>
  <si>
    <t>06-01-1938</t>
  </si>
  <si>
    <t>05-01-1938</t>
  </si>
  <si>
    <t>04-01-1938</t>
  </si>
  <si>
    <t>03-01-1938</t>
  </si>
  <si>
    <t>02-01-1938</t>
  </si>
  <si>
    <t>01-01-1938</t>
  </si>
  <si>
    <t>31-12-1937</t>
  </si>
  <si>
    <t>1937</t>
  </si>
  <si>
    <t>30-12-1937</t>
  </si>
  <si>
    <t>29-12-1937</t>
  </si>
  <si>
    <t>28-12-1937</t>
  </si>
  <si>
    <t>27-12-1937</t>
  </si>
  <si>
    <t>26-12-1937</t>
  </si>
  <si>
    <t>25-12-1937</t>
  </si>
  <si>
    <t>24-12-1937</t>
  </si>
  <si>
    <t>23-12-1937</t>
  </si>
  <si>
    <t>22-12-1937</t>
  </si>
  <si>
    <t>21-12-1937</t>
  </si>
  <si>
    <t>20-12-1937</t>
  </si>
  <si>
    <t>19-12-1937</t>
  </si>
  <si>
    <t>18-12-1937</t>
  </si>
  <si>
    <t>17-12-1937</t>
  </si>
  <si>
    <t>16-12-1937</t>
  </si>
  <si>
    <t>15-12-1937</t>
  </si>
  <si>
    <t>14-12-1937</t>
  </si>
  <si>
    <t>13-12-1937</t>
  </si>
  <si>
    <t>12-12-1937</t>
  </si>
  <si>
    <t>11-12-1937</t>
  </si>
  <si>
    <t>10-12-1937</t>
  </si>
  <si>
    <t>09-12-1937</t>
  </si>
  <si>
    <t>08-12-1937</t>
  </si>
  <si>
    <t>07-12-1937</t>
  </si>
  <si>
    <t>06-12-1937</t>
  </si>
  <si>
    <t>05-12-1937</t>
  </si>
  <si>
    <t>04-12-1937</t>
  </si>
  <si>
    <t>03-12-1937</t>
  </si>
  <si>
    <t>02-12-1937</t>
  </si>
  <si>
    <t>01-12-1937</t>
  </si>
  <si>
    <t>30-11-1937</t>
  </si>
  <si>
    <t>29-11-1937</t>
  </si>
  <si>
    <t>28-11-1937</t>
  </si>
  <si>
    <t>27-11-1937</t>
  </si>
  <si>
    <t>26-11-1937</t>
  </si>
  <si>
    <t>25-11-1937</t>
  </si>
  <si>
    <t>24-11-1937</t>
  </si>
  <si>
    <t>23-11-1937</t>
  </si>
  <si>
    <t>22-11-1937</t>
  </si>
  <si>
    <t>21-11-1937</t>
  </si>
  <si>
    <t>20-11-1937</t>
  </si>
  <si>
    <t>19-11-1937</t>
  </si>
  <si>
    <t>18-11-1937</t>
  </si>
  <si>
    <t>17-11-1937</t>
  </si>
  <si>
    <t>16-11-1937</t>
  </si>
  <si>
    <t>15-11-1937</t>
  </si>
  <si>
    <t>14-11-1937</t>
  </si>
  <si>
    <t>13-11-1937</t>
  </si>
  <si>
    <t>12-11-1937</t>
  </si>
  <si>
    <t>11-11-1937</t>
  </si>
  <si>
    <t>10-11-1937</t>
  </si>
  <si>
    <t>09-11-1937</t>
  </si>
  <si>
    <t>08-11-1937</t>
  </si>
  <si>
    <t>07-11-1937</t>
  </si>
  <si>
    <t>06-11-1937</t>
  </si>
  <si>
    <t>05-11-1937</t>
  </si>
  <si>
    <t>04-11-1937</t>
  </si>
  <si>
    <t>03-11-1937</t>
  </si>
  <si>
    <t>02-11-1937</t>
  </si>
  <si>
    <t>01-11-1937</t>
  </si>
  <si>
    <t>31-10-1937</t>
  </si>
  <si>
    <t>30-10-1937</t>
  </si>
  <si>
    <t>29-10-1937</t>
  </si>
  <si>
    <t>28-10-1937</t>
  </si>
  <si>
    <t>27-10-1937</t>
  </si>
  <si>
    <t>26-10-1937</t>
  </si>
  <si>
    <t>25-10-1937</t>
  </si>
  <si>
    <t>24-10-1937</t>
  </si>
  <si>
    <t>23-10-1937</t>
  </si>
  <si>
    <t>22-10-1937</t>
  </si>
  <si>
    <t>21-10-1937</t>
  </si>
  <si>
    <t>20-10-1937</t>
  </si>
  <si>
    <t>19-10-1937</t>
  </si>
  <si>
    <t>18-10-1937</t>
  </si>
  <si>
    <t>17-10-1937</t>
  </si>
  <si>
    <t>16-10-1937</t>
  </si>
  <si>
    <t>15-10-1937</t>
  </si>
  <si>
    <t>14-10-1937</t>
  </si>
  <si>
    <t>13-10-1937</t>
  </si>
  <si>
    <t>12-10-1937</t>
  </si>
  <si>
    <t>11-10-1937</t>
  </si>
  <si>
    <t>10-10-1937</t>
  </si>
  <si>
    <t>09-10-1937</t>
  </si>
  <si>
    <t>08-10-1937</t>
  </si>
  <si>
    <t>07-10-1937</t>
  </si>
  <si>
    <t>06-10-1937</t>
  </si>
  <si>
    <t>05-10-1937</t>
  </si>
  <si>
    <t>04-10-1937</t>
  </si>
  <si>
    <t>03-10-1937</t>
  </si>
  <si>
    <t>02-10-1937</t>
  </si>
  <si>
    <t>01-10-1937</t>
  </si>
  <si>
    <t>30-09-1937</t>
  </si>
  <si>
    <t>29-09-1937</t>
  </si>
  <si>
    <t>28-09-1937</t>
  </si>
  <si>
    <t>27-09-1937</t>
  </si>
  <si>
    <t>26-09-1937</t>
  </si>
  <si>
    <t>25-09-1937</t>
  </si>
  <si>
    <t>24-09-1937</t>
  </si>
  <si>
    <t>23-09-1937</t>
  </si>
  <si>
    <t>22-09-1937</t>
  </si>
  <si>
    <t>21-09-1937</t>
  </si>
  <si>
    <t>20-09-1937</t>
  </si>
  <si>
    <t>19-09-1937</t>
  </si>
  <si>
    <t>18-09-1937</t>
  </si>
  <si>
    <t>17-09-1937</t>
  </si>
  <si>
    <t>16-09-1937</t>
  </si>
  <si>
    <t>15-09-1937</t>
  </si>
  <si>
    <t>14-09-1937</t>
  </si>
  <si>
    <t>13-09-1937</t>
  </si>
  <si>
    <t>12-09-1937</t>
  </si>
  <si>
    <t>11-09-1937</t>
  </si>
  <si>
    <t>10-09-1937</t>
  </si>
  <si>
    <t>09-09-1937</t>
  </si>
  <si>
    <t>08-09-1937</t>
  </si>
  <si>
    <t>07-09-1937</t>
  </si>
  <si>
    <t>06-09-1937</t>
  </si>
  <si>
    <t>05-09-1937</t>
  </si>
  <si>
    <t>04-09-1937</t>
  </si>
  <si>
    <t>03-09-1937</t>
  </si>
  <si>
    <t>02-09-1937</t>
  </si>
  <si>
    <t>01-09-1937</t>
  </si>
  <si>
    <t>31-08-1937</t>
  </si>
  <si>
    <t>30-08-1937</t>
  </si>
  <si>
    <t>29-08-1937</t>
  </si>
  <si>
    <t>28-08-1937</t>
  </si>
  <si>
    <t>27-08-1937</t>
  </si>
  <si>
    <t>26-08-1937</t>
  </si>
  <si>
    <t>25-08-1937</t>
  </si>
  <si>
    <t>24-08-1937</t>
  </si>
  <si>
    <t>23-08-1937</t>
  </si>
  <si>
    <t>22-08-1937</t>
  </si>
  <si>
    <t>21-08-1937</t>
  </si>
  <si>
    <t>20-08-1937</t>
  </si>
  <si>
    <t>19-08-1937</t>
  </si>
  <si>
    <t>18-08-1937</t>
  </si>
  <si>
    <t>17-08-1937</t>
  </si>
  <si>
    <t>16-08-1937</t>
  </si>
  <si>
    <t>15-08-1937</t>
  </si>
  <si>
    <t>14-08-1937</t>
  </si>
  <si>
    <t>13-08-1937</t>
  </si>
  <si>
    <t>12-08-1937</t>
  </si>
  <si>
    <t>11-08-1937</t>
  </si>
  <si>
    <t>10-08-1937</t>
  </si>
  <si>
    <t>09-08-1937</t>
  </si>
  <si>
    <t>08-08-1937</t>
  </si>
  <si>
    <t>07-08-1937</t>
  </si>
  <si>
    <t>06-08-1937</t>
  </si>
  <si>
    <t>05-08-1937</t>
  </si>
  <si>
    <t>04-08-1937</t>
  </si>
  <si>
    <t>03-08-1937</t>
  </si>
  <si>
    <t>02-08-1937</t>
  </si>
  <si>
    <t>01-08-1937</t>
  </si>
  <si>
    <t>31-07-1937</t>
  </si>
  <si>
    <t>30-07-1937</t>
  </si>
  <si>
    <t>29-07-1937</t>
  </si>
  <si>
    <t>28-07-1937</t>
  </si>
  <si>
    <t>27-07-1937</t>
  </si>
  <si>
    <t>26-07-1937</t>
  </si>
  <si>
    <t>25-07-1937</t>
  </si>
  <si>
    <t>24-07-1937</t>
  </si>
  <si>
    <t>23-07-1937</t>
  </si>
  <si>
    <t>22-07-1937</t>
  </si>
  <si>
    <t>21-07-1937</t>
  </si>
  <si>
    <t>20-07-1937</t>
  </si>
  <si>
    <t>19-07-1937</t>
  </si>
  <si>
    <t>18-07-1937</t>
  </si>
  <si>
    <t>17-07-1937</t>
  </si>
  <si>
    <t>16-07-1937</t>
  </si>
  <si>
    <t>15-07-1937</t>
  </si>
  <si>
    <t>14-07-1937</t>
  </si>
  <si>
    <t>13-07-1937</t>
  </si>
  <si>
    <t>12-07-1937</t>
  </si>
  <si>
    <t>11-07-1937</t>
  </si>
  <si>
    <t>10-07-1937</t>
  </si>
  <si>
    <t>09-07-1937</t>
  </si>
  <si>
    <t>08-07-1937</t>
  </si>
  <si>
    <t>07-07-1937</t>
  </si>
  <si>
    <t>06-07-1937</t>
  </si>
  <si>
    <t>05-07-1937</t>
  </si>
  <si>
    <t>04-07-1937</t>
  </si>
  <si>
    <t>03-07-1937</t>
  </si>
  <si>
    <t>02-07-1937</t>
  </si>
  <si>
    <t>01-07-1937</t>
  </si>
  <si>
    <t>30-06-1937</t>
  </si>
  <si>
    <t>29-06-1937</t>
  </si>
  <si>
    <t>28-06-1937</t>
  </si>
  <si>
    <t>27-06-1937</t>
  </si>
  <si>
    <t>26-06-1937</t>
  </si>
  <si>
    <t>25-06-1937</t>
  </si>
  <si>
    <t>24-06-1937</t>
  </si>
  <si>
    <t>23-06-1937</t>
  </si>
  <si>
    <t>22-06-1937</t>
  </si>
  <si>
    <t>21-06-1937</t>
  </si>
  <si>
    <t>20-06-1937</t>
  </si>
  <si>
    <t>19-06-1937</t>
  </si>
  <si>
    <t>18-06-1937</t>
  </si>
  <si>
    <t>17-06-1937</t>
  </si>
  <si>
    <t>16-06-1937</t>
  </si>
  <si>
    <t>15-06-1937</t>
  </si>
  <si>
    <t>14-06-1937</t>
  </si>
  <si>
    <t>13-06-1937</t>
  </si>
  <si>
    <t>12-06-1937</t>
  </si>
  <si>
    <t>11-06-1937</t>
  </si>
  <si>
    <t>10-06-1937</t>
  </si>
  <si>
    <t>09-06-1937</t>
  </si>
  <si>
    <t>08-06-1937</t>
  </si>
  <si>
    <t>07-06-1937</t>
  </si>
  <si>
    <t>06-06-1937</t>
  </si>
  <si>
    <t>05-06-1937</t>
  </si>
  <si>
    <t>04-06-1937</t>
  </si>
  <si>
    <t>03-06-1937</t>
  </si>
  <si>
    <t>02-06-1937</t>
  </si>
  <si>
    <t>01-06-1937</t>
  </si>
  <si>
    <t>31-05-1937</t>
  </si>
  <si>
    <t>30-05-1937</t>
  </si>
  <si>
    <t>29-05-1937</t>
  </si>
  <si>
    <t>28-05-1937</t>
  </si>
  <si>
    <t>27-05-1937</t>
  </si>
  <si>
    <t>26-05-1937</t>
  </si>
  <si>
    <t>25-05-1937</t>
  </si>
  <si>
    <t>24-05-1937</t>
  </si>
  <si>
    <t>23-05-1937</t>
  </si>
  <si>
    <t>22-05-1937</t>
  </si>
  <si>
    <t>21-05-1937</t>
  </si>
  <si>
    <t>20-05-1937</t>
  </si>
  <si>
    <t>19-05-1937</t>
  </si>
  <si>
    <t>18-05-1937</t>
  </si>
  <si>
    <t>17-05-1937</t>
  </si>
  <si>
    <t>16-05-1937</t>
  </si>
  <si>
    <t>15-05-1937</t>
  </si>
  <si>
    <t>14-05-1937</t>
  </si>
  <si>
    <t>13-05-1937</t>
  </si>
  <si>
    <t>12-05-1937</t>
  </si>
  <si>
    <t>11-05-1937</t>
  </si>
  <si>
    <t>10-05-1937</t>
  </si>
  <si>
    <t>09-05-1937</t>
  </si>
  <si>
    <t>08-05-1937</t>
  </si>
  <si>
    <t>07-05-1937</t>
  </si>
  <si>
    <t>06-05-1937</t>
  </si>
  <si>
    <t>05-05-1937</t>
  </si>
  <si>
    <t>04-05-1937</t>
  </si>
  <si>
    <t>03-05-1937</t>
  </si>
  <si>
    <t>02-05-1937</t>
  </si>
  <si>
    <t>01-05-1937</t>
  </si>
  <si>
    <t>30-04-1937</t>
  </si>
  <si>
    <t>29-04-1937</t>
  </si>
  <si>
    <t>28-04-1937</t>
  </si>
  <si>
    <t>27-04-1937</t>
  </si>
  <si>
    <t>26-04-1937</t>
  </si>
  <si>
    <t>25-04-1937</t>
  </si>
  <si>
    <t>24-04-1937</t>
  </si>
  <si>
    <t>23-04-1937</t>
  </si>
  <si>
    <t>22-04-1937</t>
  </si>
  <si>
    <t>21-04-1937</t>
  </si>
  <si>
    <t>20-04-1937</t>
  </si>
  <si>
    <t>19-04-1937</t>
  </si>
  <si>
    <t>18-04-1937</t>
  </si>
  <si>
    <t>17-04-1937</t>
  </si>
  <si>
    <t>16-04-1937</t>
  </si>
  <si>
    <t>15-04-1937</t>
  </si>
  <si>
    <t>14-04-1937</t>
  </si>
  <si>
    <t>13-04-1937</t>
  </si>
  <si>
    <t>12-04-1937</t>
  </si>
  <si>
    <t>11-04-1937</t>
  </si>
  <si>
    <t>10-04-1937</t>
  </si>
  <si>
    <t>09-04-1937</t>
  </si>
  <si>
    <t>08-04-1937</t>
  </si>
  <si>
    <t>07-04-1937</t>
  </si>
  <si>
    <t>06-04-1937</t>
  </si>
  <si>
    <t>05-04-1937</t>
  </si>
  <si>
    <t>04-04-1937</t>
  </si>
  <si>
    <t>03-04-1937</t>
  </si>
  <si>
    <t>02-04-1937</t>
  </si>
  <si>
    <t>01-04-1937</t>
  </si>
  <si>
    <t>31-03-1937</t>
  </si>
  <si>
    <t>30-03-1937</t>
  </si>
  <si>
    <t>29-03-1937</t>
  </si>
  <si>
    <t>28-03-1937</t>
  </si>
  <si>
    <t>27-03-1937</t>
  </si>
  <si>
    <t>26-03-1937</t>
  </si>
  <si>
    <t>25-03-1937</t>
  </si>
  <si>
    <t>24-03-1937</t>
  </si>
  <si>
    <t>23-03-1937</t>
  </si>
  <si>
    <t>22-03-1937</t>
  </si>
  <si>
    <t>21-03-1937</t>
  </si>
  <si>
    <t>20-03-1937</t>
  </si>
  <si>
    <t>19-03-1937</t>
  </si>
  <si>
    <t>18-03-1937</t>
  </si>
  <si>
    <t>17-03-1937</t>
  </si>
  <si>
    <t>16-03-1937</t>
  </si>
  <si>
    <t>15-03-1937</t>
  </si>
  <si>
    <t>14-03-1937</t>
  </si>
  <si>
    <t>13-03-1937</t>
  </si>
  <si>
    <t>12-03-1937</t>
  </si>
  <si>
    <t>11-03-1937</t>
  </si>
  <si>
    <t>10-03-1937</t>
  </si>
  <si>
    <t>09-03-1937</t>
  </si>
  <si>
    <t>08-03-1937</t>
  </si>
  <si>
    <t>07-03-1937</t>
  </si>
  <si>
    <t>06-03-1937</t>
  </si>
  <si>
    <t>05-03-1937</t>
  </si>
  <si>
    <t>04-03-1937</t>
  </si>
  <si>
    <t>03-03-1937</t>
  </si>
  <si>
    <t>02-03-1937</t>
  </si>
  <si>
    <t>01-03-1937</t>
  </si>
  <si>
    <t>28-02-1937</t>
  </si>
  <si>
    <t>27-02-1937</t>
  </si>
  <si>
    <t>26-02-1937</t>
  </si>
  <si>
    <t>25-02-1937</t>
  </si>
  <si>
    <t>24-02-1937</t>
  </si>
  <si>
    <t>23-02-1937</t>
  </si>
  <si>
    <t>22-02-1937</t>
  </si>
  <si>
    <t>21-02-1937</t>
  </si>
  <si>
    <t>20-02-1937</t>
  </si>
  <si>
    <t>19-02-1937</t>
  </si>
  <si>
    <t>18-02-1937</t>
  </si>
  <si>
    <t>17-02-1937</t>
  </si>
  <si>
    <t>16-02-1937</t>
  </si>
  <si>
    <t>15-02-1937</t>
  </si>
  <si>
    <t>14-02-1937</t>
  </si>
  <si>
    <t>13-02-1937</t>
  </si>
  <si>
    <t>12-02-1937</t>
  </si>
  <si>
    <t>11-02-1937</t>
  </si>
  <si>
    <t>10-02-1937</t>
  </si>
  <si>
    <t>09-02-1937</t>
  </si>
  <si>
    <t>08-02-1937</t>
  </si>
  <si>
    <t>07-02-1937</t>
  </si>
  <si>
    <t>06-02-1937</t>
  </si>
  <si>
    <t>05-02-1937</t>
  </si>
  <si>
    <t>04-02-1937</t>
  </si>
  <si>
    <t>03-02-1937</t>
  </si>
  <si>
    <t>02-02-1937</t>
  </si>
  <si>
    <t>01-02-1937</t>
  </si>
  <si>
    <t>31-01-1937</t>
  </si>
  <si>
    <t>30-01-1937</t>
  </si>
  <si>
    <t>29-01-1937</t>
  </si>
  <si>
    <t>28-01-1937</t>
  </si>
  <si>
    <t>27-01-1937</t>
  </si>
  <si>
    <t>26-01-1937</t>
  </si>
  <si>
    <t>25-01-1937</t>
  </si>
  <si>
    <t>24-01-1937</t>
  </si>
  <si>
    <t>23-01-1937</t>
  </si>
  <si>
    <t>22-01-1937</t>
  </si>
  <si>
    <t>21-01-1937</t>
  </si>
  <si>
    <t>20-01-1937</t>
  </si>
  <si>
    <t>19-01-1937</t>
  </si>
  <si>
    <t>18-01-1937</t>
  </si>
  <si>
    <t>17-01-1937</t>
  </si>
  <si>
    <t>16-01-1937</t>
  </si>
  <si>
    <t>15-01-1937</t>
  </si>
  <si>
    <t>14-01-1937</t>
  </si>
  <si>
    <t>13-01-1937</t>
  </si>
  <si>
    <t>12-01-1937</t>
  </si>
  <si>
    <t>11-01-1937</t>
  </si>
  <si>
    <t>10-01-1937</t>
  </si>
  <si>
    <t>09-01-1937</t>
  </si>
  <si>
    <t>08-01-1937</t>
  </si>
  <si>
    <t>07-01-1937</t>
  </si>
  <si>
    <t>06-01-1937</t>
  </si>
  <si>
    <t>05-01-1937</t>
  </si>
  <si>
    <t>04-01-1937</t>
  </si>
  <si>
    <t>03-01-1937</t>
  </si>
  <si>
    <t>02-01-1937</t>
  </si>
  <si>
    <t>01-01-1937</t>
  </si>
  <si>
    <t>31-12-1936</t>
  </si>
  <si>
    <t>1936</t>
  </si>
  <si>
    <t>30-12-1936</t>
  </si>
  <si>
    <t>29-12-1936</t>
  </si>
  <si>
    <t>28-12-1936</t>
  </si>
  <si>
    <t>27-12-1936</t>
  </si>
  <si>
    <t>26-12-1936</t>
  </si>
  <si>
    <t>25-12-1936</t>
  </si>
  <si>
    <t>24-12-1936</t>
  </si>
  <si>
    <t>23-12-1936</t>
  </si>
  <si>
    <t>22-12-1936</t>
  </si>
  <si>
    <t>21-12-1936</t>
  </si>
  <si>
    <t>20-12-1936</t>
  </si>
  <si>
    <t>19-12-1936</t>
  </si>
  <si>
    <t>18-12-1936</t>
  </si>
  <si>
    <t>17-12-1936</t>
  </si>
  <si>
    <t>16-12-1936</t>
  </si>
  <si>
    <t>15-12-1936</t>
  </si>
  <si>
    <t>14-12-1936</t>
  </si>
  <si>
    <t>13-12-1936</t>
  </si>
  <si>
    <t>12-12-1936</t>
  </si>
  <si>
    <t>11-12-1936</t>
  </si>
  <si>
    <t>10-12-1936</t>
  </si>
  <si>
    <t>09-12-1936</t>
  </si>
  <si>
    <t>08-12-1936</t>
  </si>
  <si>
    <t>07-12-1936</t>
  </si>
  <si>
    <t>06-12-1936</t>
  </si>
  <si>
    <t>05-12-1936</t>
  </si>
  <si>
    <t>04-12-1936</t>
  </si>
  <si>
    <t>03-12-1936</t>
  </si>
  <si>
    <t>02-12-1936</t>
  </si>
  <si>
    <t>01-12-1936</t>
  </si>
  <si>
    <t>30-11-1936</t>
  </si>
  <si>
    <t>29-11-1936</t>
  </si>
  <si>
    <t>28-11-1936</t>
  </si>
  <si>
    <t>27-11-1936</t>
  </si>
  <si>
    <t>26-11-1936</t>
  </si>
  <si>
    <t>25-11-1936</t>
  </si>
  <si>
    <t>24-11-1936</t>
  </si>
  <si>
    <t>23-11-1936</t>
  </si>
  <si>
    <t>22-11-1936</t>
  </si>
  <si>
    <t>21-11-1936</t>
  </si>
  <si>
    <t>20-11-1936</t>
  </si>
  <si>
    <t>19-11-1936</t>
  </si>
  <si>
    <t>18-11-1936</t>
  </si>
  <si>
    <t>17-11-1936</t>
  </si>
  <si>
    <t>16-11-1936</t>
  </si>
  <si>
    <t>15-11-1936</t>
  </si>
  <si>
    <t>14-11-1936</t>
  </si>
  <si>
    <t>13-11-1936</t>
  </si>
  <si>
    <t>12-11-1936</t>
  </si>
  <si>
    <t>11-11-1936</t>
  </si>
  <si>
    <t>10-11-1936</t>
  </si>
  <si>
    <t>09-11-1936</t>
  </si>
  <si>
    <t>08-11-1936</t>
  </si>
  <si>
    <t>07-11-1936</t>
  </si>
  <si>
    <t>06-11-1936</t>
  </si>
  <si>
    <t>05-11-1936</t>
  </si>
  <si>
    <t>04-11-1936</t>
  </si>
  <si>
    <t>03-11-1936</t>
  </si>
  <si>
    <t>02-11-1936</t>
  </si>
  <si>
    <t>01-11-1936</t>
  </si>
  <si>
    <t>31-10-1936</t>
  </si>
  <si>
    <t>30-10-1936</t>
  </si>
  <si>
    <t>29-10-1936</t>
  </si>
  <si>
    <t>28-10-1936</t>
  </si>
  <si>
    <t>27-10-1936</t>
  </si>
  <si>
    <t>26-10-1936</t>
  </si>
  <si>
    <t>25-10-1936</t>
  </si>
  <si>
    <t>24-10-1936</t>
  </si>
  <si>
    <t>23-10-1936</t>
  </si>
  <si>
    <t>22-10-1936</t>
  </si>
  <si>
    <t>21-10-1936</t>
  </si>
  <si>
    <t>20-10-1936</t>
  </si>
  <si>
    <t>19-10-1936</t>
  </si>
  <si>
    <t>18-10-1936</t>
  </si>
  <si>
    <t>17-10-1936</t>
  </si>
  <si>
    <t>16-10-1936</t>
  </si>
  <si>
    <t>15-10-1936</t>
  </si>
  <si>
    <t>14-10-1936</t>
  </si>
  <si>
    <t>13-10-1936</t>
  </si>
  <si>
    <t>12-10-1936</t>
  </si>
  <si>
    <t>11-10-1936</t>
  </si>
  <si>
    <t>10-10-1936</t>
  </si>
  <si>
    <t>09-10-1936</t>
  </si>
  <si>
    <t>08-10-1936</t>
  </si>
  <si>
    <t>07-10-1936</t>
  </si>
  <si>
    <t>06-10-1936</t>
  </si>
  <si>
    <t>05-10-1936</t>
  </si>
  <si>
    <t>04-10-1936</t>
  </si>
  <si>
    <t>03-10-1936</t>
  </si>
  <si>
    <t>02-10-1936</t>
  </si>
  <si>
    <t>01-10-1936</t>
  </si>
  <si>
    <t>30-09-1936</t>
  </si>
  <si>
    <t>29-09-1936</t>
  </si>
  <si>
    <t>28-09-1936</t>
  </si>
  <si>
    <t>27-09-1936</t>
  </si>
  <si>
    <t>26-09-1936</t>
  </si>
  <si>
    <t>25-09-1936</t>
  </si>
  <si>
    <t>24-09-1936</t>
  </si>
  <si>
    <t>23-09-1936</t>
  </si>
  <si>
    <t>22-09-1936</t>
  </si>
  <si>
    <t>21-09-1936</t>
  </si>
  <si>
    <t>20-09-1936</t>
  </si>
  <si>
    <t>19-09-1936</t>
  </si>
  <si>
    <t>18-09-1936</t>
  </si>
  <si>
    <t>17-09-1936</t>
  </si>
  <si>
    <t>16-09-1936</t>
  </si>
  <si>
    <t>15-09-1936</t>
  </si>
  <si>
    <t>14-09-1936</t>
  </si>
  <si>
    <t>13-09-1936</t>
  </si>
  <si>
    <t>12-09-1936</t>
  </si>
  <si>
    <t>11-09-1936</t>
  </si>
  <si>
    <t>10-09-1936</t>
  </si>
  <si>
    <t>09-09-1936</t>
  </si>
  <si>
    <t>08-09-1936</t>
  </si>
  <si>
    <t>07-09-1936</t>
  </si>
  <si>
    <t>06-09-1936</t>
  </si>
  <si>
    <t>05-09-1936</t>
  </si>
  <si>
    <t>04-09-1936</t>
  </si>
  <si>
    <t>03-09-1936</t>
  </si>
  <si>
    <t>02-09-1936</t>
  </si>
  <si>
    <t>01-09-1936</t>
  </si>
  <si>
    <t>31-08-1936</t>
  </si>
  <si>
    <t>30-08-1936</t>
  </si>
  <si>
    <t>29-08-1936</t>
  </si>
  <si>
    <t>28-08-1936</t>
  </si>
  <si>
    <t>27-08-1936</t>
  </si>
  <si>
    <t>26-08-1936</t>
  </si>
  <si>
    <t>25-08-1936</t>
  </si>
  <si>
    <t>24-08-1936</t>
  </si>
  <si>
    <t>23-08-1936</t>
  </si>
  <si>
    <t>22-08-1936</t>
  </si>
  <si>
    <t>21-08-1936</t>
  </si>
  <si>
    <t>20-08-1936</t>
  </si>
  <si>
    <t>19-08-1936</t>
  </si>
  <si>
    <t>18-08-1936</t>
  </si>
  <si>
    <t>17-08-1936</t>
  </si>
  <si>
    <t>16-08-1936</t>
  </si>
  <si>
    <t>15-08-1936</t>
  </si>
  <si>
    <t>14-08-1936</t>
  </si>
  <si>
    <t>13-08-1936</t>
  </si>
  <si>
    <t>12-08-1936</t>
  </si>
  <si>
    <t>11-08-1936</t>
  </si>
  <si>
    <t>10-08-1936</t>
  </si>
  <si>
    <t>09-08-1936</t>
  </si>
  <si>
    <t>08-08-1936</t>
  </si>
  <si>
    <t>07-08-1936</t>
  </si>
  <si>
    <t>06-08-1936</t>
  </si>
  <si>
    <t>05-08-1936</t>
  </si>
  <si>
    <t>04-08-1936</t>
  </si>
  <si>
    <t>03-08-1936</t>
  </si>
  <si>
    <t>02-08-1936</t>
  </si>
  <si>
    <t>01-08-1936</t>
  </si>
  <si>
    <t>31-07-1936</t>
  </si>
  <si>
    <t>30-07-1936</t>
  </si>
  <si>
    <t>29-07-1936</t>
  </si>
  <si>
    <t>28-07-1936</t>
  </si>
  <si>
    <t>27-07-1936</t>
  </si>
  <si>
    <t>26-07-1936</t>
  </si>
  <si>
    <t>25-07-1936</t>
  </si>
  <si>
    <t>24-07-1936</t>
  </si>
  <si>
    <t>23-07-1936</t>
  </si>
  <si>
    <t>22-07-1936</t>
  </si>
  <si>
    <t>21-07-1936</t>
  </si>
  <si>
    <t>20-07-1936</t>
  </si>
  <si>
    <t>19-07-1936</t>
  </si>
  <si>
    <t>18-07-1936</t>
  </si>
  <si>
    <t>17-07-1936</t>
  </si>
  <si>
    <t>16-07-1936</t>
  </si>
  <si>
    <t>15-07-1936</t>
  </si>
  <si>
    <t>14-07-1936</t>
  </si>
  <si>
    <t>13-07-1936</t>
  </si>
  <si>
    <t>12-07-1936</t>
  </si>
  <si>
    <t>11-07-1936</t>
  </si>
  <si>
    <t>10-07-1936</t>
  </si>
  <si>
    <t>09-07-1936</t>
  </si>
  <si>
    <t>08-07-1936</t>
  </si>
  <si>
    <t>07-07-1936</t>
  </si>
  <si>
    <t>06-07-1936</t>
  </si>
  <si>
    <t>05-07-1936</t>
  </si>
  <si>
    <t>04-07-1936</t>
  </si>
  <si>
    <t>03-07-1936</t>
  </si>
  <si>
    <t>02-07-1936</t>
  </si>
  <si>
    <t>01-07-1936</t>
  </si>
  <si>
    <t>30-06-1936</t>
  </si>
  <si>
    <t>29-06-1936</t>
  </si>
  <si>
    <t>28-06-1936</t>
  </si>
  <si>
    <t>27-06-1936</t>
  </si>
  <si>
    <t>26-06-1936</t>
  </si>
  <si>
    <t>25-06-1936</t>
  </si>
  <si>
    <t>24-06-1936</t>
  </si>
  <si>
    <t>23-06-1936</t>
  </si>
  <si>
    <t>22-06-1936</t>
  </si>
  <si>
    <t>21-06-1936</t>
  </si>
  <si>
    <t>20-06-1936</t>
  </si>
  <si>
    <t>19-06-1936</t>
  </si>
  <si>
    <t>18-06-1936</t>
  </si>
  <si>
    <t>17-06-1936</t>
  </si>
  <si>
    <t>16-06-1936</t>
  </si>
  <si>
    <t>15-06-1936</t>
  </si>
  <si>
    <t>14-06-1936</t>
  </si>
  <si>
    <t>13-06-1936</t>
  </si>
  <si>
    <t>12-06-1936</t>
  </si>
  <si>
    <t>11-06-1936</t>
  </si>
  <si>
    <t>10-06-1936</t>
  </si>
  <si>
    <t>09-06-1936</t>
  </si>
  <si>
    <t>08-06-1936</t>
  </si>
  <si>
    <t>07-06-1936</t>
  </si>
  <si>
    <t>06-06-1936</t>
  </si>
  <si>
    <t>05-06-1936</t>
  </si>
  <si>
    <t>04-06-1936</t>
  </si>
  <si>
    <t>03-06-1936</t>
  </si>
  <si>
    <t>02-06-1936</t>
  </si>
  <si>
    <t>01-06-1936</t>
  </si>
  <si>
    <t>31-05-1936</t>
  </si>
  <si>
    <t>30-05-1936</t>
  </si>
  <si>
    <t>29-05-1936</t>
  </si>
  <si>
    <t>28-05-1936</t>
  </si>
  <si>
    <t>27-05-1936</t>
  </si>
  <si>
    <t>26-05-1936</t>
  </si>
  <si>
    <t>25-05-1936</t>
  </si>
  <si>
    <t>24-05-1936</t>
  </si>
  <si>
    <t>23-05-1936</t>
  </si>
  <si>
    <t>22-05-1936</t>
  </si>
  <si>
    <t>21-05-1936</t>
  </si>
  <si>
    <t>20-05-1936</t>
  </si>
  <si>
    <t>19-05-1936</t>
  </si>
  <si>
    <t>18-05-1936</t>
  </si>
  <si>
    <t>17-05-1936</t>
  </si>
  <si>
    <t>16-05-1936</t>
  </si>
  <si>
    <t>15-05-1936</t>
  </si>
  <si>
    <t>14-05-1936</t>
  </si>
  <si>
    <t>13-05-1936</t>
  </si>
  <si>
    <t>12-05-1936</t>
  </si>
  <si>
    <t>11-05-1936</t>
  </si>
  <si>
    <t>10-05-1936</t>
  </si>
  <si>
    <t>09-05-1936</t>
  </si>
  <si>
    <t>08-05-1936</t>
  </si>
  <si>
    <t>07-05-1936</t>
  </si>
  <si>
    <t>06-05-1936</t>
  </si>
  <si>
    <t>05-05-1936</t>
  </si>
  <si>
    <t>04-05-1936</t>
  </si>
  <si>
    <t>03-05-1936</t>
  </si>
  <si>
    <t>02-05-1936</t>
  </si>
  <si>
    <t>01-05-1936</t>
  </si>
  <si>
    <t>30-04-1936</t>
  </si>
  <si>
    <t>29-04-1936</t>
  </si>
  <si>
    <t>28-04-1936</t>
  </si>
  <si>
    <t>27-04-1936</t>
  </si>
  <si>
    <t>26-04-1936</t>
  </si>
  <si>
    <t>25-04-1936</t>
  </si>
  <si>
    <t>24-04-1936</t>
  </si>
  <si>
    <t>23-04-1936</t>
  </si>
  <si>
    <t>22-04-1936</t>
  </si>
  <si>
    <t>21-04-1936</t>
  </si>
  <si>
    <t>20-04-1936</t>
  </si>
  <si>
    <t>19-04-1936</t>
  </si>
  <si>
    <t>18-04-1936</t>
  </si>
  <si>
    <t>17-04-1936</t>
  </si>
  <si>
    <t>16-04-1936</t>
  </si>
  <si>
    <t>15-04-1936</t>
  </si>
  <si>
    <t>14-04-1936</t>
  </si>
  <si>
    <t>13-04-1936</t>
  </si>
  <si>
    <t>12-04-1936</t>
  </si>
  <si>
    <t>11-04-1936</t>
  </si>
  <si>
    <t>10-04-1936</t>
  </si>
  <si>
    <t>09-04-1936</t>
  </si>
  <si>
    <t>08-04-1936</t>
  </si>
  <si>
    <t>07-04-1936</t>
  </si>
  <si>
    <t>06-04-1936</t>
  </si>
  <si>
    <t>05-04-1936</t>
  </si>
  <si>
    <t>04-04-1936</t>
  </si>
  <si>
    <t>03-04-1936</t>
  </si>
  <si>
    <t>02-04-1936</t>
  </si>
  <si>
    <t>01-04-1936</t>
  </si>
  <si>
    <t>31-03-1936</t>
  </si>
  <si>
    <t>30-03-1936</t>
  </si>
  <si>
    <t>29-03-1936</t>
  </si>
  <si>
    <t>28-03-1936</t>
  </si>
  <si>
    <t>27-03-1936</t>
  </si>
  <si>
    <t>26-03-1936</t>
  </si>
  <si>
    <t>25-03-1936</t>
  </si>
  <si>
    <t>24-03-1936</t>
  </si>
  <si>
    <t>23-03-1936</t>
  </si>
  <si>
    <t>22-03-1936</t>
  </si>
  <si>
    <t>21-03-1936</t>
  </si>
  <si>
    <t>20-03-1936</t>
  </si>
  <si>
    <t>19-03-1936</t>
  </si>
  <si>
    <t>18-03-1936</t>
  </si>
  <si>
    <t>17-03-1936</t>
  </si>
  <si>
    <t>16-03-1936</t>
  </si>
  <si>
    <t>15-03-1936</t>
  </si>
  <si>
    <t>14-03-1936</t>
  </si>
  <si>
    <t>13-03-1936</t>
  </si>
  <si>
    <t>12-03-1936</t>
  </si>
  <si>
    <t>11-03-1936</t>
  </si>
  <si>
    <t>10-03-1936</t>
  </si>
  <si>
    <t>09-03-1936</t>
  </si>
  <si>
    <t>08-03-1936</t>
  </si>
  <si>
    <t>07-03-1936</t>
  </si>
  <si>
    <t>06-03-1936</t>
  </si>
  <si>
    <t>05-03-1936</t>
  </si>
  <si>
    <t>04-03-1936</t>
  </si>
  <si>
    <t>03-03-1936</t>
  </si>
  <si>
    <t>02-03-1936</t>
  </si>
  <si>
    <t>01-03-1936</t>
  </si>
  <si>
    <t>29-02-1936</t>
  </si>
  <si>
    <t>28-02-1936</t>
  </si>
  <si>
    <t>27-02-1936</t>
  </si>
  <si>
    <t>26-02-1936</t>
  </si>
  <si>
    <t>25-02-1936</t>
  </si>
  <si>
    <t>24-02-1936</t>
  </si>
  <si>
    <t>23-02-1936</t>
  </si>
  <si>
    <t>22-02-1936</t>
  </si>
  <si>
    <t>21-02-1936</t>
  </si>
  <si>
    <t>20-02-1936</t>
  </si>
  <si>
    <t>19-02-1936</t>
  </si>
  <si>
    <t>18-02-1936</t>
  </si>
  <si>
    <t>17-02-1936</t>
  </si>
  <si>
    <t>16-02-1936</t>
  </si>
  <si>
    <t>15-02-1936</t>
  </si>
  <si>
    <t>14-02-1936</t>
  </si>
  <si>
    <t>13-02-1936</t>
  </si>
  <si>
    <t>12-02-1936</t>
  </si>
  <si>
    <t>11-02-1936</t>
  </si>
  <si>
    <t>10-02-1936</t>
  </si>
  <si>
    <t>09-02-1936</t>
  </si>
  <si>
    <t>08-02-1936</t>
  </si>
  <si>
    <t>07-02-1936</t>
  </si>
  <si>
    <t>06-02-1936</t>
  </si>
  <si>
    <t>05-02-1936</t>
  </si>
  <si>
    <t>04-02-1936</t>
  </si>
  <si>
    <t>03-02-1936</t>
  </si>
  <si>
    <t>02-02-1936</t>
  </si>
  <si>
    <t>01-02-1936</t>
  </si>
  <si>
    <t>31-01-1936</t>
  </si>
  <si>
    <t>30-01-1936</t>
  </si>
  <si>
    <t>29-01-1936</t>
  </si>
  <si>
    <t>28-01-1936</t>
  </si>
  <si>
    <t>27-01-1936</t>
  </si>
  <si>
    <t>26-01-1936</t>
  </si>
  <si>
    <t>25-01-1936</t>
  </si>
  <si>
    <t>24-01-1936</t>
  </si>
  <si>
    <t>23-01-1936</t>
  </si>
  <si>
    <t>22-01-1936</t>
  </si>
  <si>
    <t>21-01-1936</t>
  </si>
  <si>
    <t>20-01-1936</t>
  </si>
  <si>
    <t>19-01-1936</t>
  </si>
  <si>
    <t>18-01-1936</t>
  </si>
  <si>
    <t>17-01-1936</t>
  </si>
  <si>
    <t>16-01-1936</t>
  </si>
  <si>
    <t>15-01-1936</t>
  </si>
  <si>
    <t>14-01-1936</t>
  </si>
  <si>
    <t>13-01-1936</t>
  </si>
  <si>
    <t>12-01-1936</t>
  </si>
  <si>
    <t>11-01-1936</t>
  </si>
  <si>
    <t>10-01-1936</t>
  </si>
  <si>
    <t>09-01-1936</t>
  </si>
  <si>
    <t>08-01-1936</t>
  </si>
  <si>
    <t>07-01-1936</t>
  </si>
  <si>
    <t>06-01-1936</t>
  </si>
  <si>
    <t>05-01-1936</t>
  </si>
  <si>
    <t>04-01-1936</t>
  </si>
  <si>
    <t>03-01-1936</t>
  </si>
  <si>
    <t>02-01-1936</t>
  </si>
  <si>
    <t>01-01-1936</t>
  </si>
  <si>
    <t>31-12-1935</t>
  </si>
  <si>
    <t>1935</t>
  </si>
  <si>
    <t>30-12-1935</t>
  </si>
  <si>
    <t>29-12-1935</t>
  </si>
  <si>
    <t>28-12-1935</t>
  </si>
  <si>
    <t>27-12-1935</t>
  </si>
  <si>
    <t>26-12-1935</t>
  </si>
  <si>
    <t>25-12-1935</t>
  </si>
  <si>
    <t>24-12-1935</t>
  </si>
  <si>
    <t>23-12-1935</t>
  </si>
  <si>
    <t>22-12-1935</t>
  </si>
  <si>
    <t>21-12-1935</t>
  </si>
  <si>
    <t>20-12-1935</t>
  </si>
  <si>
    <t>19-12-1935</t>
  </si>
  <si>
    <t>18-12-1935</t>
  </si>
  <si>
    <t>17-12-1935</t>
  </si>
  <si>
    <t>16-12-1935</t>
  </si>
  <si>
    <t>15-12-1935</t>
  </si>
  <si>
    <t>14-12-1935</t>
  </si>
  <si>
    <t>13-12-1935</t>
  </si>
  <si>
    <t>12-12-1935</t>
  </si>
  <si>
    <t>11-12-1935</t>
  </si>
  <si>
    <t>10-12-1935</t>
  </si>
  <si>
    <t>09-12-1935</t>
  </si>
  <si>
    <t>08-12-1935</t>
  </si>
  <si>
    <t>07-12-1935</t>
  </si>
  <si>
    <t>06-12-1935</t>
  </si>
  <si>
    <t>05-12-1935</t>
  </si>
  <si>
    <t>04-12-1935</t>
  </si>
  <si>
    <t>03-12-1935</t>
  </si>
  <si>
    <t>02-12-1935</t>
  </si>
  <si>
    <t>01-12-1935</t>
  </si>
  <si>
    <t>30-11-1935</t>
  </si>
  <si>
    <t>29-11-1935</t>
  </si>
  <si>
    <t>28-11-1935</t>
  </si>
  <si>
    <t>27-11-1935</t>
  </si>
  <si>
    <t>26-11-1935</t>
  </si>
  <si>
    <t>25-11-1935</t>
  </si>
  <si>
    <t>24-11-1935</t>
  </si>
  <si>
    <t>23-11-1935</t>
  </si>
  <si>
    <t>22-11-1935</t>
  </si>
  <si>
    <t>21-11-1935</t>
  </si>
  <si>
    <t>20-11-1935</t>
  </si>
  <si>
    <t>19-11-1935</t>
  </si>
  <si>
    <t>18-11-1935</t>
  </si>
  <si>
    <t>17-11-1935</t>
  </si>
  <si>
    <t>16-11-1935</t>
  </si>
  <si>
    <t>15-11-1935</t>
  </si>
  <si>
    <t>14-11-1935</t>
  </si>
  <si>
    <t>13-11-1935</t>
  </si>
  <si>
    <t>12-11-1935</t>
  </si>
  <si>
    <t>11-11-1935</t>
  </si>
  <si>
    <t>10-11-1935</t>
  </si>
  <si>
    <t>09-11-1935</t>
  </si>
  <si>
    <t>08-11-1935</t>
  </si>
  <si>
    <t>07-11-1935</t>
  </si>
  <si>
    <t>06-11-1935</t>
  </si>
  <si>
    <t>05-11-1935</t>
  </si>
  <si>
    <t>04-11-1935</t>
  </si>
  <si>
    <t>03-11-1935</t>
  </si>
  <si>
    <t>02-11-1935</t>
  </si>
  <si>
    <t>01-11-1935</t>
  </si>
  <si>
    <t>31-10-1935</t>
  </si>
  <si>
    <t>30-10-1935</t>
  </si>
  <si>
    <t>29-10-1935</t>
  </si>
  <si>
    <t>28-10-1935</t>
  </si>
  <si>
    <t>27-10-1935</t>
  </si>
  <si>
    <t>26-10-1935</t>
  </si>
  <si>
    <t>25-10-1935</t>
  </si>
  <si>
    <t>24-10-1935</t>
  </si>
  <si>
    <t>23-10-1935</t>
  </si>
  <si>
    <t>22-10-1935</t>
  </si>
  <si>
    <t>21-10-1935</t>
  </si>
  <si>
    <t>20-10-1935</t>
  </si>
  <si>
    <t>19-10-1935</t>
  </si>
  <si>
    <t>18-10-1935</t>
  </si>
  <si>
    <t>17-10-1935</t>
  </si>
  <si>
    <t>16-10-1935</t>
  </si>
  <si>
    <t>15-10-1935</t>
  </si>
  <si>
    <t>14-10-1935</t>
  </si>
  <si>
    <t>13-10-1935</t>
  </si>
  <si>
    <t>12-10-1935</t>
  </si>
  <si>
    <t>11-10-1935</t>
  </si>
  <si>
    <t>10-10-1935</t>
  </si>
  <si>
    <t>09-10-1935</t>
  </si>
  <si>
    <t>08-10-1935</t>
  </si>
  <si>
    <t>07-10-1935</t>
  </si>
  <si>
    <t>06-10-1935</t>
  </si>
  <si>
    <t>05-10-1935</t>
  </si>
  <si>
    <t>04-10-1935</t>
  </si>
  <si>
    <t>03-10-1935</t>
  </si>
  <si>
    <t>02-10-1935</t>
  </si>
  <si>
    <t>01-10-1935</t>
  </si>
  <si>
    <t>30-09-1935</t>
  </si>
  <si>
    <t>29-09-1935</t>
  </si>
  <si>
    <t>28-09-1935</t>
  </si>
  <si>
    <t>27-09-1935</t>
  </si>
  <si>
    <t>26-09-1935</t>
  </si>
  <si>
    <t>25-09-1935</t>
  </si>
  <si>
    <t>24-09-1935</t>
  </si>
  <si>
    <t>23-09-1935</t>
  </si>
  <si>
    <t>22-09-1935</t>
  </si>
  <si>
    <t>21-09-1935</t>
  </si>
  <si>
    <t>20-09-1935</t>
  </si>
  <si>
    <t>19-09-1935</t>
  </si>
  <si>
    <t>18-09-1935</t>
  </si>
  <si>
    <t>17-09-1935</t>
  </si>
  <si>
    <t>16-09-1935</t>
  </si>
  <si>
    <t>15-09-1935</t>
  </si>
  <si>
    <t>14-09-1935</t>
  </si>
  <si>
    <t>13-09-1935</t>
  </si>
  <si>
    <t>12-09-1935</t>
  </si>
  <si>
    <t>11-09-1935</t>
  </si>
  <si>
    <t>10-09-1935</t>
  </si>
  <si>
    <t>09-09-1935</t>
  </si>
  <si>
    <t>08-09-1935</t>
  </si>
  <si>
    <t>07-09-1935</t>
  </si>
  <si>
    <t>06-09-1935</t>
  </si>
  <si>
    <t>05-09-1935</t>
  </si>
  <si>
    <t>04-09-1935</t>
  </si>
  <si>
    <t>03-09-1935</t>
  </si>
  <si>
    <t>02-09-1935</t>
  </si>
  <si>
    <t>01-09-1935</t>
  </si>
  <si>
    <t>31-08-1935</t>
  </si>
  <si>
    <t>30-08-1935</t>
  </si>
  <si>
    <t>29-08-1935</t>
  </si>
  <si>
    <t>28-08-1935</t>
  </si>
  <si>
    <t>27-08-1935</t>
  </si>
  <si>
    <t>26-08-1935</t>
  </si>
  <si>
    <t>25-08-1935</t>
  </si>
  <si>
    <t>24-08-1935</t>
  </si>
  <si>
    <t>23-08-1935</t>
  </si>
  <si>
    <t>22-08-1935</t>
  </si>
  <si>
    <t>21-08-1935</t>
  </si>
  <si>
    <t>20-08-1935</t>
  </si>
  <si>
    <t>19-08-1935</t>
  </si>
  <si>
    <t>18-08-1935</t>
  </si>
  <si>
    <t>17-08-1935</t>
  </si>
  <si>
    <t>16-08-1935</t>
  </si>
  <si>
    <t>15-08-1935</t>
  </si>
  <si>
    <t>14-08-1935</t>
  </si>
  <si>
    <t>13-08-1935</t>
  </si>
  <si>
    <t>12-08-1935</t>
  </si>
  <si>
    <t>11-08-1935</t>
  </si>
  <si>
    <t>10-08-1935</t>
  </si>
  <si>
    <t>09-08-1935</t>
  </si>
  <si>
    <t>08-08-1935</t>
  </si>
  <si>
    <t>07-08-1935</t>
  </si>
  <si>
    <t>06-08-1935</t>
  </si>
  <si>
    <t>05-08-1935</t>
  </si>
  <si>
    <t>04-08-1935</t>
  </si>
  <si>
    <t>03-08-1935</t>
  </si>
  <si>
    <t>02-08-1935</t>
  </si>
  <si>
    <t>01-08-1935</t>
  </si>
  <si>
    <t>31-07-1935</t>
  </si>
  <si>
    <t>30-07-1935</t>
  </si>
  <si>
    <t>29-07-1935</t>
  </si>
  <si>
    <t>28-07-1935</t>
  </si>
  <si>
    <t>27-07-1935</t>
  </si>
  <si>
    <t>26-07-1935</t>
  </si>
  <si>
    <t>25-07-1935</t>
  </si>
  <si>
    <t>24-07-1935</t>
  </si>
  <si>
    <t>23-07-1935</t>
  </si>
  <si>
    <t>22-07-1935</t>
  </si>
  <si>
    <t>21-07-1935</t>
  </si>
  <si>
    <t>20-07-1935</t>
  </si>
  <si>
    <t>19-07-1935</t>
  </si>
  <si>
    <t>18-07-1935</t>
  </si>
  <si>
    <t>17-07-1935</t>
  </si>
  <si>
    <t>16-07-1935</t>
  </si>
  <si>
    <t>15-07-1935</t>
  </si>
  <si>
    <t>14-07-1935</t>
  </si>
  <si>
    <t>13-07-1935</t>
  </si>
  <si>
    <t>12-07-1935</t>
  </si>
  <si>
    <t>11-07-1935</t>
  </si>
  <si>
    <t>10-07-1935</t>
  </si>
  <si>
    <t>09-07-1935</t>
  </si>
  <si>
    <t>08-07-1935</t>
  </si>
  <si>
    <t>07-07-1935</t>
  </si>
  <si>
    <t>06-07-1935</t>
  </si>
  <si>
    <t>05-07-1935</t>
  </si>
  <si>
    <t>04-07-1935</t>
  </si>
  <si>
    <t>03-07-1935</t>
  </si>
  <si>
    <t>02-07-1935</t>
  </si>
  <si>
    <t>01-07-1935</t>
  </si>
  <si>
    <t>30-06-1935</t>
  </si>
  <si>
    <t>29-06-1935</t>
  </si>
  <si>
    <t>28-06-1935</t>
  </si>
  <si>
    <t>27-06-1935</t>
  </si>
  <si>
    <t>26-06-1935</t>
  </si>
  <si>
    <t>25-06-1935</t>
  </si>
  <si>
    <t>24-06-1935</t>
  </si>
  <si>
    <t>23-06-1935</t>
  </si>
  <si>
    <t>22-06-1935</t>
  </si>
  <si>
    <t>21-06-1935</t>
  </si>
  <si>
    <t>20-06-1935</t>
  </si>
  <si>
    <t>19-06-1935</t>
  </si>
  <si>
    <t>18-06-1935</t>
  </si>
  <si>
    <t>17-06-1935</t>
  </si>
  <si>
    <t>16-06-1935</t>
  </si>
  <si>
    <t>15-06-1935</t>
  </si>
  <si>
    <t>14-06-1935</t>
  </si>
  <si>
    <t>13-06-1935</t>
  </si>
  <si>
    <t>12-06-1935</t>
  </si>
  <si>
    <t>11-06-1935</t>
  </si>
  <si>
    <t>10-06-1935</t>
  </si>
  <si>
    <t>09-06-1935</t>
  </si>
  <si>
    <t>08-06-1935</t>
  </si>
  <si>
    <t>07-06-1935</t>
  </si>
  <si>
    <t>06-06-1935</t>
  </si>
  <si>
    <t>05-06-1935</t>
  </si>
  <si>
    <t>04-06-1935</t>
  </si>
  <si>
    <t>03-06-1935</t>
  </si>
  <si>
    <t>02-06-1935</t>
  </si>
  <si>
    <t>01-06-1935</t>
  </si>
  <si>
    <t>31-05-1935</t>
  </si>
  <si>
    <t>30-05-1935</t>
  </si>
  <si>
    <t>29-05-1935</t>
  </si>
  <si>
    <t>28-05-1935</t>
  </si>
  <si>
    <t>27-05-1935</t>
  </si>
  <si>
    <t>26-05-1935</t>
  </si>
  <si>
    <t>25-05-1935</t>
  </si>
  <si>
    <t>24-05-1935</t>
  </si>
  <si>
    <t>23-05-1935</t>
  </si>
  <si>
    <t>22-05-1935</t>
  </si>
  <si>
    <t>21-05-1935</t>
  </si>
  <si>
    <t>20-05-1935</t>
  </si>
  <si>
    <t>19-05-1935</t>
  </si>
  <si>
    <t>18-05-1935</t>
  </si>
  <si>
    <t>17-05-1935</t>
  </si>
  <si>
    <t>16-05-1935</t>
  </si>
  <si>
    <t>15-05-1935</t>
  </si>
  <si>
    <t>14-05-1935</t>
  </si>
  <si>
    <t>13-05-1935</t>
  </si>
  <si>
    <t>12-05-1935</t>
  </si>
  <si>
    <t>11-05-1935</t>
  </si>
  <si>
    <t>10-05-1935</t>
  </si>
  <si>
    <t>09-05-1935</t>
  </si>
  <si>
    <t>08-05-1935</t>
  </si>
  <si>
    <t>07-05-1935</t>
  </si>
  <si>
    <t>06-05-1935</t>
  </si>
  <si>
    <t>05-05-1935</t>
  </si>
  <si>
    <t>04-05-1935</t>
  </si>
  <si>
    <t>03-05-1935</t>
  </si>
  <si>
    <t>02-05-1935</t>
  </si>
  <si>
    <t>01-05-1935</t>
  </si>
  <si>
    <t>30-04-1935</t>
  </si>
  <si>
    <t>29-04-1935</t>
  </si>
  <si>
    <t>28-04-1935</t>
  </si>
  <si>
    <t>27-04-1935</t>
  </si>
  <si>
    <t>26-04-1935</t>
  </si>
  <si>
    <t>25-04-1935</t>
  </si>
  <si>
    <t>24-04-1935</t>
  </si>
  <si>
    <t>23-04-1935</t>
  </si>
  <si>
    <t>22-04-1935</t>
  </si>
  <si>
    <t>21-04-1935</t>
  </si>
  <si>
    <t>20-04-1935</t>
  </si>
  <si>
    <t>19-04-1935</t>
  </si>
  <si>
    <t>18-04-1935</t>
  </si>
  <si>
    <t>17-04-1935</t>
  </si>
  <si>
    <t>16-04-1935</t>
  </si>
  <si>
    <t>15-04-1935</t>
  </si>
  <si>
    <t>14-04-1935</t>
  </si>
  <si>
    <t>13-04-1935</t>
  </si>
  <si>
    <t>12-04-1935</t>
  </si>
  <si>
    <t>11-04-1935</t>
  </si>
  <si>
    <t>10-04-1935</t>
  </si>
  <si>
    <t>09-04-1935</t>
  </si>
  <si>
    <t>08-04-1935</t>
  </si>
  <si>
    <t>07-04-1935</t>
  </si>
  <si>
    <t>06-04-1935</t>
  </si>
  <si>
    <t>05-04-1935</t>
  </si>
  <si>
    <t>04-04-1935</t>
  </si>
  <si>
    <t>03-04-1935</t>
  </si>
  <si>
    <t>02-04-1935</t>
  </si>
  <si>
    <t>01-04-1935</t>
  </si>
  <si>
    <t>31-03-1935</t>
  </si>
  <si>
    <t>30-03-1935</t>
  </si>
  <si>
    <t>29-03-1935</t>
  </si>
  <si>
    <t>28-03-1935</t>
  </si>
  <si>
    <t>27-03-1935</t>
  </si>
  <si>
    <t>26-03-1935</t>
  </si>
  <si>
    <t>25-03-1935</t>
  </si>
  <si>
    <t>24-03-1935</t>
  </si>
  <si>
    <t>23-03-1935</t>
  </si>
  <si>
    <t>22-03-1935</t>
  </si>
  <si>
    <t>21-03-1935</t>
  </si>
  <si>
    <t>20-03-1935</t>
  </si>
  <si>
    <t>19-03-1935</t>
  </si>
  <si>
    <t>18-03-1935</t>
  </si>
  <si>
    <t>17-03-1935</t>
  </si>
  <si>
    <t>16-03-1935</t>
  </si>
  <si>
    <t>15-03-1935</t>
  </si>
  <si>
    <t>14-03-1935</t>
  </si>
  <si>
    <t>13-03-1935</t>
  </si>
  <si>
    <t>12-03-1935</t>
  </si>
  <si>
    <t>11-03-1935</t>
  </si>
  <si>
    <t>10-03-1935</t>
  </si>
  <si>
    <t>09-03-1935</t>
  </si>
  <si>
    <t>08-03-1935</t>
  </si>
  <si>
    <t>07-03-1935</t>
  </si>
  <si>
    <t>06-03-1935</t>
  </si>
  <si>
    <t>05-03-1935</t>
  </si>
  <si>
    <t>04-03-1935</t>
  </si>
  <si>
    <t>03-03-1935</t>
  </si>
  <si>
    <t>02-03-1935</t>
  </si>
  <si>
    <t>01-03-1935</t>
  </si>
  <si>
    <t>28-02-1935</t>
  </si>
  <si>
    <t>27-02-1935</t>
  </si>
  <si>
    <t>26-02-1935</t>
  </si>
  <si>
    <t>25-02-1935</t>
  </si>
  <si>
    <t>24-02-1935</t>
  </si>
  <si>
    <t>23-02-1935</t>
  </si>
  <si>
    <t>22-02-1935</t>
  </si>
  <si>
    <t>21-02-1935</t>
  </si>
  <si>
    <t>20-02-1935</t>
  </si>
  <si>
    <t>19-02-1935</t>
  </si>
  <si>
    <t>18-02-1935</t>
  </si>
  <si>
    <t>17-02-1935</t>
  </si>
  <si>
    <t>16-02-1935</t>
  </si>
  <si>
    <t>15-02-1935</t>
  </si>
  <si>
    <t>14-02-1935</t>
  </si>
  <si>
    <t>13-02-1935</t>
  </si>
  <si>
    <t>12-02-1935</t>
  </si>
  <si>
    <t>11-02-1935</t>
  </si>
  <si>
    <t>10-02-1935</t>
  </si>
  <si>
    <t>09-02-1935</t>
  </si>
  <si>
    <t>08-02-1935</t>
  </si>
  <si>
    <t>07-02-1935</t>
  </si>
  <si>
    <t>06-02-1935</t>
  </si>
  <si>
    <t>05-02-1935</t>
  </si>
  <si>
    <t>04-02-1935</t>
  </si>
  <si>
    <t>03-02-1935</t>
  </si>
  <si>
    <t>02-02-1935</t>
  </si>
  <si>
    <t>01-02-1935</t>
  </si>
  <si>
    <t>31-01-1935</t>
  </si>
  <si>
    <t>30-01-1935</t>
  </si>
  <si>
    <t>29-01-1935</t>
  </si>
  <si>
    <t>28-01-1935</t>
  </si>
  <si>
    <t>27-01-1935</t>
  </si>
  <si>
    <t>26-01-1935</t>
  </si>
  <si>
    <t>25-01-1935</t>
  </si>
  <si>
    <t>24-01-1935</t>
  </si>
  <si>
    <t>23-01-1935</t>
  </si>
  <si>
    <t>22-01-1935</t>
  </si>
  <si>
    <t>21-01-1935</t>
  </si>
  <si>
    <t>20-01-1935</t>
  </si>
  <si>
    <t>19-01-1935</t>
  </si>
  <si>
    <t>18-01-1935</t>
  </si>
  <si>
    <t>17-01-1935</t>
  </si>
  <si>
    <t>16-01-1935</t>
  </si>
  <si>
    <t>15-01-1935</t>
  </si>
  <si>
    <t>14-01-1935</t>
  </si>
  <si>
    <t>13-01-1935</t>
  </si>
  <si>
    <t>12-01-1935</t>
  </si>
  <si>
    <t>11-01-1935</t>
  </si>
  <si>
    <t>10-01-1935</t>
  </si>
  <si>
    <t>09-01-1935</t>
  </si>
  <si>
    <t>08-01-1935</t>
  </si>
  <si>
    <t>07-01-1935</t>
  </si>
  <si>
    <t>06-01-1935</t>
  </si>
  <si>
    <t>05-01-1935</t>
  </si>
  <si>
    <t>04-01-1935</t>
  </si>
  <si>
    <t>03-01-1935</t>
  </si>
  <si>
    <t>02-01-1935</t>
  </si>
  <si>
    <t>01-01-1935</t>
  </si>
  <si>
    <t>31-12-1934</t>
  </si>
  <si>
    <t>1934</t>
  </si>
  <si>
    <t>30-12-1934</t>
  </si>
  <si>
    <t>29-12-1934</t>
  </si>
  <si>
    <t>28-12-1934</t>
  </si>
  <si>
    <t>27-12-1934</t>
  </si>
  <si>
    <t>26-12-1934</t>
  </si>
  <si>
    <t>25-12-1934</t>
  </si>
  <si>
    <t>24-12-1934</t>
  </si>
  <si>
    <t>23-12-1934</t>
  </si>
  <si>
    <t>22-12-1934</t>
  </si>
  <si>
    <t>21-12-1934</t>
  </si>
  <si>
    <t>20-12-1934</t>
  </si>
  <si>
    <t>19-12-1934</t>
  </si>
  <si>
    <t>18-12-1934</t>
  </si>
  <si>
    <t>17-12-1934</t>
  </si>
  <si>
    <t>16-12-1934</t>
  </si>
  <si>
    <t>15-12-1934</t>
  </si>
  <si>
    <t>14-12-1934</t>
  </si>
  <si>
    <t>13-12-1934</t>
  </si>
  <si>
    <t>12-12-1934</t>
  </si>
  <si>
    <t>11-12-1934</t>
  </si>
  <si>
    <t>10-12-1934</t>
  </si>
  <si>
    <t>09-12-1934</t>
  </si>
  <si>
    <t>08-12-1934</t>
  </si>
  <si>
    <t>07-12-1934</t>
  </si>
  <si>
    <t>06-12-1934</t>
  </si>
  <si>
    <t>05-12-1934</t>
  </si>
  <si>
    <t>04-12-1934</t>
  </si>
  <si>
    <t>03-12-1934</t>
  </si>
  <si>
    <t>02-12-1934</t>
  </si>
  <si>
    <t>01-12-1934</t>
  </si>
  <si>
    <t>30-11-1934</t>
  </si>
  <si>
    <t>29-11-1934</t>
  </si>
  <si>
    <t>28-11-1934</t>
  </si>
  <si>
    <t>27-11-1934</t>
  </si>
  <si>
    <t>26-11-1934</t>
  </si>
  <si>
    <t>25-11-1934</t>
  </si>
  <si>
    <t>24-11-1934</t>
  </si>
  <si>
    <t>23-11-1934</t>
  </si>
  <si>
    <t>22-11-1934</t>
  </si>
  <si>
    <t>21-11-1934</t>
  </si>
  <si>
    <t>20-11-1934</t>
  </si>
  <si>
    <t>19-11-1934</t>
  </si>
  <si>
    <t>18-11-1934</t>
  </si>
  <si>
    <t>17-11-1934</t>
  </si>
  <si>
    <t>16-11-1934</t>
  </si>
  <si>
    <t>15-11-1934</t>
  </si>
  <si>
    <t>14-11-1934</t>
  </si>
  <si>
    <t>13-11-1934</t>
  </si>
  <si>
    <t>12-11-1934</t>
  </si>
  <si>
    <t>11-11-1934</t>
  </si>
  <si>
    <t>10-11-1934</t>
  </si>
  <si>
    <t>09-11-1934</t>
  </si>
  <si>
    <t>08-11-1934</t>
  </si>
  <si>
    <t>07-11-1934</t>
  </si>
  <si>
    <t>06-11-1934</t>
  </si>
  <si>
    <t>05-11-1934</t>
  </si>
  <si>
    <t>04-11-1934</t>
  </si>
  <si>
    <t>03-11-1934</t>
  </si>
  <si>
    <t>02-11-1934</t>
  </si>
  <si>
    <t>01-11-1934</t>
  </si>
  <si>
    <t>31-10-1934</t>
  </si>
  <si>
    <t>30-10-1934</t>
  </si>
  <si>
    <t>29-10-1934</t>
  </si>
  <si>
    <t>28-10-1934</t>
  </si>
  <si>
    <t>27-10-1934</t>
  </si>
  <si>
    <t>26-10-1934</t>
  </si>
  <si>
    <t>25-10-1934</t>
  </si>
  <si>
    <t>24-10-1934</t>
  </si>
  <si>
    <t>23-10-1934</t>
  </si>
  <si>
    <t>22-10-1934</t>
  </si>
  <si>
    <t>21-10-1934</t>
  </si>
  <si>
    <t>20-10-1934</t>
  </si>
  <si>
    <t>19-10-1934</t>
  </si>
  <si>
    <t>18-10-1934</t>
  </si>
  <si>
    <t>17-10-1934</t>
  </si>
  <si>
    <t>16-10-1934</t>
  </si>
  <si>
    <t>15-10-1934</t>
  </si>
  <si>
    <t>14-10-1934</t>
  </si>
  <si>
    <t>13-10-1934</t>
  </si>
  <si>
    <t>12-10-1934</t>
  </si>
  <si>
    <t>11-10-1934</t>
  </si>
  <si>
    <t>10-10-1934</t>
  </si>
  <si>
    <t>09-10-1934</t>
  </si>
  <si>
    <t>08-10-1934</t>
  </si>
  <si>
    <t>07-10-1934</t>
  </si>
  <si>
    <t>06-10-1934</t>
  </si>
  <si>
    <t>05-10-1934</t>
  </si>
  <si>
    <t>04-10-1934</t>
  </si>
  <si>
    <t>03-10-1934</t>
  </si>
  <si>
    <t>02-10-1934</t>
  </si>
  <si>
    <t>01-10-1934</t>
  </si>
  <si>
    <t>30-09-1934</t>
  </si>
  <si>
    <t>29-09-1934</t>
  </si>
  <si>
    <t>28-09-1934</t>
  </si>
  <si>
    <t>27-09-1934</t>
  </si>
  <si>
    <t>26-09-1934</t>
  </si>
  <si>
    <t>25-09-1934</t>
  </si>
  <si>
    <t>24-09-1934</t>
  </si>
  <si>
    <t>23-09-1934</t>
  </si>
  <si>
    <t>22-09-1934</t>
  </si>
  <si>
    <t>21-09-1934</t>
  </si>
  <si>
    <t>20-09-1934</t>
  </si>
  <si>
    <t>19-09-1934</t>
  </si>
  <si>
    <t>18-09-1934</t>
  </si>
  <si>
    <t>17-09-1934</t>
  </si>
  <si>
    <t>16-09-1934</t>
  </si>
  <si>
    <t>15-09-1934</t>
  </si>
  <si>
    <t>14-09-1934</t>
  </si>
  <si>
    <t>13-09-1934</t>
  </si>
  <si>
    <t>12-09-1934</t>
  </si>
  <si>
    <t>11-09-1934</t>
  </si>
  <si>
    <t>10-09-1934</t>
  </si>
  <si>
    <t>09-09-1934</t>
  </si>
  <si>
    <t>08-09-1934</t>
  </si>
  <si>
    <t>07-09-1934</t>
  </si>
  <si>
    <t>06-09-1934</t>
  </si>
  <si>
    <t>05-09-1934</t>
  </si>
  <si>
    <t>04-09-1934</t>
  </si>
  <si>
    <t>03-09-1934</t>
  </si>
  <si>
    <t>02-09-1934</t>
  </si>
  <si>
    <t>01-09-1934</t>
  </si>
  <si>
    <t>31-08-1934</t>
  </si>
  <si>
    <t>30-08-1934</t>
  </si>
  <si>
    <t>29-08-1934</t>
  </si>
  <si>
    <t>28-08-1934</t>
  </si>
  <si>
    <t>27-08-1934</t>
  </si>
  <si>
    <t>26-08-1934</t>
  </si>
  <si>
    <t>25-08-1934</t>
  </si>
  <si>
    <t>24-08-1934</t>
  </si>
  <si>
    <t>23-08-1934</t>
  </si>
  <si>
    <t>22-08-1934</t>
  </si>
  <si>
    <t>21-08-1934</t>
  </si>
  <si>
    <t>20-08-1934</t>
  </si>
  <si>
    <t>19-08-1934</t>
  </si>
  <si>
    <t>18-08-1934</t>
  </si>
  <si>
    <t>17-08-1934</t>
  </si>
  <si>
    <t>16-08-1934</t>
  </si>
  <si>
    <t>15-08-1934</t>
  </si>
  <si>
    <t>14-08-1934</t>
  </si>
  <si>
    <t>13-08-1934</t>
  </si>
  <si>
    <t>12-08-1934</t>
  </si>
  <si>
    <t>11-08-1934</t>
  </si>
  <si>
    <t>10-08-1934</t>
  </si>
  <si>
    <t>09-08-1934</t>
  </si>
  <si>
    <t>08-08-1934</t>
  </si>
  <si>
    <t>07-08-1934</t>
  </si>
  <si>
    <t>06-08-1934</t>
  </si>
  <si>
    <t>05-08-1934</t>
  </si>
  <si>
    <t>04-08-1934</t>
  </si>
  <si>
    <t>03-08-1934</t>
  </si>
  <si>
    <t>02-08-1934</t>
  </si>
  <si>
    <t>01-08-1934</t>
  </si>
  <si>
    <t>31-07-1934</t>
  </si>
  <si>
    <t>30-07-1934</t>
  </si>
  <si>
    <t>29-07-1934</t>
  </si>
  <si>
    <t>28-07-1934</t>
  </si>
  <si>
    <t>27-07-1934</t>
  </si>
  <si>
    <t>26-07-1934</t>
  </si>
  <si>
    <t>25-07-1934</t>
  </si>
  <si>
    <t>24-07-1934</t>
  </si>
  <si>
    <t>23-07-1934</t>
  </si>
  <si>
    <t>22-07-1934</t>
  </si>
  <si>
    <t>21-07-1934</t>
  </si>
  <si>
    <t>20-07-1934</t>
  </si>
  <si>
    <t>19-07-1934</t>
  </si>
  <si>
    <t>18-07-1934</t>
  </si>
  <si>
    <t>17-07-1934</t>
  </si>
  <si>
    <t>16-07-1934</t>
  </si>
  <si>
    <t>15-07-1934</t>
  </si>
  <si>
    <t>14-07-1934</t>
  </si>
  <si>
    <t>13-07-1934</t>
  </si>
  <si>
    <t>12-07-1934</t>
  </si>
  <si>
    <t>11-07-1934</t>
  </si>
  <si>
    <t>10-07-1934</t>
  </si>
  <si>
    <t>09-07-1934</t>
  </si>
  <si>
    <t>08-07-1934</t>
  </si>
  <si>
    <t>07-07-1934</t>
  </si>
  <si>
    <t>06-07-1934</t>
  </si>
  <si>
    <t>05-07-1934</t>
  </si>
  <si>
    <t>04-07-1934</t>
  </si>
  <si>
    <t>03-07-1934</t>
  </si>
  <si>
    <t>02-07-1934</t>
  </si>
  <si>
    <t>01-07-1934</t>
  </si>
  <si>
    <t>30-06-1934</t>
  </si>
  <si>
    <t>29-06-1934</t>
  </si>
  <si>
    <t>28-06-1934</t>
  </si>
  <si>
    <t>27-06-1934</t>
  </si>
  <si>
    <t>26-06-1934</t>
  </si>
  <si>
    <t>25-06-1934</t>
  </si>
  <si>
    <t>24-06-1934</t>
  </si>
  <si>
    <t>23-06-1934</t>
  </si>
  <si>
    <t>22-06-1934</t>
  </si>
  <si>
    <t>21-06-1934</t>
  </si>
  <si>
    <t>20-06-1934</t>
  </si>
  <si>
    <t>19-06-1934</t>
  </si>
  <si>
    <t>18-06-1934</t>
  </si>
  <si>
    <t>17-06-1934</t>
  </si>
  <si>
    <t>16-06-1934</t>
  </si>
  <si>
    <t>15-06-1934</t>
  </si>
  <si>
    <t>14-06-1934</t>
  </si>
  <si>
    <t>13-06-1934</t>
  </si>
  <si>
    <t>12-06-1934</t>
  </si>
  <si>
    <t>11-06-1934</t>
  </si>
  <si>
    <t>10-06-1934</t>
  </si>
  <si>
    <t>09-06-1934</t>
  </si>
  <si>
    <t>08-06-1934</t>
  </si>
  <si>
    <t>07-06-1934</t>
  </si>
  <si>
    <t>06-06-1934</t>
  </si>
  <si>
    <t>05-06-1934</t>
  </si>
  <si>
    <t>04-06-1934</t>
  </si>
  <si>
    <t>03-06-1934</t>
  </si>
  <si>
    <t>02-06-1934</t>
  </si>
  <si>
    <t>01-06-1934</t>
  </si>
  <si>
    <t>31-05-1934</t>
  </si>
  <si>
    <t>30-05-1934</t>
  </si>
  <si>
    <t>29-05-1934</t>
  </si>
  <si>
    <t>28-05-1934</t>
  </si>
  <si>
    <t>27-05-1934</t>
  </si>
  <si>
    <t>26-05-1934</t>
  </si>
  <si>
    <t>25-05-1934</t>
  </si>
  <si>
    <t>24-05-1934</t>
  </si>
  <si>
    <t>23-05-1934</t>
  </si>
  <si>
    <t>22-05-1934</t>
  </si>
  <si>
    <t>21-05-1934</t>
  </si>
  <si>
    <t>20-05-1934</t>
  </si>
  <si>
    <t>19-05-1934</t>
  </si>
  <si>
    <t>18-05-1934</t>
  </si>
  <si>
    <t>17-05-1934</t>
  </si>
  <si>
    <t>16-05-1934</t>
  </si>
  <si>
    <t>15-05-1934</t>
  </si>
  <si>
    <t>14-05-1934</t>
  </si>
  <si>
    <t>13-05-1934</t>
  </si>
  <si>
    <t>12-05-1934</t>
  </si>
  <si>
    <t>11-05-1934</t>
  </si>
  <si>
    <t>10-05-1934</t>
  </si>
  <si>
    <t>09-05-1934</t>
  </si>
  <si>
    <t>08-05-1934</t>
  </si>
  <si>
    <t>07-05-1934</t>
  </si>
  <si>
    <t>06-05-1934</t>
  </si>
  <si>
    <t>05-05-1934</t>
  </si>
  <si>
    <t>04-05-1934</t>
  </si>
  <si>
    <t>03-05-1934</t>
  </si>
  <si>
    <t>02-05-1934</t>
  </si>
  <si>
    <t>01-05-1934</t>
  </si>
  <si>
    <t>30-04-1934</t>
  </si>
  <si>
    <t>29-04-1934</t>
  </si>
  <si>
    <t>28-04-1934</t>
  </si>
  <si>
    <t>27-04-1934</t>
  </si>
  <si>
    <t>26-04-1934</t>
  </si>
  <si>
    <t>25-04-1934</t>
  </si>
  <si>
    <t>24-04-1934</t>
  </si>
  <si>
    <t>23-04-1934</t>
  </si>
  <si>
    <t>22-04-1934</t>
  </si>
  <si>
    <t>21-04-1934</t>
  </si>
  <si>
    <t>20-04-1934</t>
  </si>
  <si>
    <t>19-04-1934</t>
  </si>
  <si>
    <t>18-04-1934</t>
  </si>
  <si>
    <t>17-04-1934</t>
  </si>
  <si>
    <t>16-04-1934</t>
  </si>
  <si>
    <t>15-04-1934</t>
  </si>
  <si>
    <t>14-04-1934</t>
  </si>
  <si>
    <t>13-04-1934</t>
  </si>
  <si>
    <t>12-04-1934</t>
  </si>
  <si>
    <t>11-04-1934</t>
  </si>
  <si>
    <t>10-04-1934</t>
  </si>
  <si>
    <t>09-04-1934</t>
  </si>
  <si>
    <t>08-04-1934</t>
  </si>
  <si>
    <t>07-04-1934</t>
  </si>
  <si>
    <t>06-04-1934</t>
  </si>
  <si>
    <t>05-04-1934</t>
  </si>
  <si>
    <t>04-04-1934</t>
  </si>
  <si>
    <t>03-04-1934</t>
  </si>
  <si>
    <t>02-04-1934</t>
  </si>
  <si>
    <t>01-04-1934</t>
  </si>
  <si>
    <t>31-03-1934</t>
  </si>
  <si>
    <t>30-03-1934</t>
  </si>
  <si>
    <t>29-03-1934</t>
  </si>
  <si>
    <t>28-03-1934</t>
  </si>
  <si>
    <t>27-03-1934</t>
  </si>
  <si>
    <t>26-03-1934</t>
  </si>
  <si>
    <t>25-03-1934</t>
  </si>
  <si>
    <t>24-03-1934</t>
  </si>
  <si>
    <t>23-03-1934</t>
  </si>
  <si>
    <t>22-03-1934</t>
  </si>
  <si>
    <t>21-03-1934</t>
  </si>
  <si>
    <t>20-03-1934</t>
  </si>
  <si>
    <t>19-03-1934</t>
  </si>
  <si>
    <t>18-03-1934</t>
  </si>
  <si>
    <t>17-03-1934</t>
  </si>
  <si>
    <t>16-03-1934</t>
  </si>
  <si>
    <t>15-03-1934</t>
  </si>
  <si>
    <t>14-03-1934</t>
  </si>
  <si>
    <t>13-03-1934</t>
  </si>
  <si>
    <t>12-03-1934</t>
  </si>
  <si>
    <t>11-03-1934</t>
  </si>
  <si>
    <t>10-03-1934</t>
  </si>
  <si>
    <t>09-03-1934</t>
  </si>
  <si>
    <t>08-03-1934</t>
  </si>
  <si>
    <t>07-03-1934</t>
  </si>
  <si>
    <t>06-03-1934</t>
  </si>
  <si>
    <t>05-03-1934</t>
  </si>
  <si>
    <t>04-03-1934</t>
  </si>
  <si>
    <t>03-03-1934</t>
  </si>
  <si>
    <t>02-03-1934</t>
  </si>
  <si>
    <t>01-03-1934</t>
  </si>
  <si>
    <t>28-02-1934</t>
  </si>
  <si>
    <t>27-02-1934</t>
  </si>
  <si>
    <t>26-02-1934</t>
  </si>
  <si>
    <t>25-02-1934</t>
  </si>
  <si>
    <t>24-02-1934</t>
  </si>
  <si>
    <t>23-02-1934</t>
  </si>
  <si>
    <t>22-02-1934</t>
  </si>
  <si>
    <t>21-02-1934</t>
  </si>
  <si>
    <t>20-02-1934</t>
  </si>
  <si>
    <t>19-02-1934</t>
  </si>
  <si>
    <t>18-02-1934</t>
  </si>
  <si>
    <t>17-02-1934</t>
  </si>
  <si>
    <t>16-02-1934</t>
  </si>
  <si>
    <t>15-02-1934</t>
  </si>
  <si>
    <t>14-02-1934</t>
  </si>
  <si>
    <t>13-02-1934</t>
  </si>
  <si>
    <t>12-02-1934</t>
  </si>
  <si>
    <t>11-02-1934</t>
  </si>
  <si>
    <t>10-02-1934</t>
  </si>
  <si>
    <t>09-02-1934</t>
  </si>
  <si>
    <t>08-02-1934</t>
  </si>
  <si>
    <t>07-02-1934</t>
  </si>
  <si>
    <t>06-02-1934</t>
  </si>
  <si>
    <t>05-02-1934</t>
  </si>
  <si>
    <t>04-02-1934</t>
  </si>
  <si>
    <t>03-02-1934</t>
  </si>
  <si>
    <t>02-02-1934</t>
  </si>
  <si>
    <t>01-02-1934</t>
  </si>
  <si>
    <t>31-01-1934</t>
  </si>
  <si>
    <t>30-01-1934</t>
  </si>
  <si>
    <t>29-01-1934</t>
  </si>
  <si>
    <t>28-01-1934</t>
  </si>
  <si>
    <t>27-01-1934</t>
  </si>
  <si>
    <t>26-01-1934</t>
  </si>
  <si>
    <t>25-01-1934</t>
  </si>
  <si>
    <t>24-01-1934</t>
  </si>
  <si>
    <t>23-01-1934</t>
  </si>
  <si>
    <t>22-01-1934</t>
  </si>
  <si>
    <t>21-01-1934</t>
  </si>
  <si>
    <t>20-01-1934</t>
  </si>
  <si>
    <t>19-01-1934</t>
  </si>
  <si>
    <t>18-01-1934</t>
  </si>
  <si>
    <t>17-01-1934</t>
  </si>
  <si>
    <t>16-01-1934</t>
  </si>
  <si>
    <t>15-01-1934</t>
  </si>
  <si>
    <t>14-01-1934</t>
  </si>
  <si>
    <t>13-01-1934</t>
  </si>
  <si>
    <t>12-01-1934</t>
  </si>
  <si>
    <t>11-01-1934</t>
  </si>
  <si>
    <t>10-01-1934</t>
  </si>
  <si>
    <t>09-01-1934</t>
  </si>
  <si>
    <t>08-01-1934</t>
  </si>
  <si>
    <t>07-01-1934</t>
  </si>
  <si>
    <t>06-01-1934</t>
  </si>
  <si>
    <t>05-01-1934</t>
  </si>
  <si>
    <t>04-01-1934</t>
  </si>
  <si>
    <t>03-01-1934</t>
  </si>
  <si>
    <t>02-01-1934</t>
  </si>
  <si>
    <t>01-01-1934</t>
  </si>
  <si>
    <t>31-12-1933</t>
  </si>
  <si>
    <t>1933</t>
  </si>
  <si>
    <t>30-12-1933</t>
  </si>
  <si>
    <t>29-12-1933</t>
  </si>
  <si>
    <t>28-12-1933</t>
  </si>
  <si>
    <t>27-12-1933</t>
  </si>
  <si>
    <t>26-12-1933</t>
  </si>
  <si>
    <t>25-12-1933</t>
  </si>
  <si>
    <t>24-12-1933</t>
  </si>
  <si>
    <t>23-12-1933</t>
  </si>
  <si>
    <t>22-12-1933</t>
  </si>
  <si>
    <t>21-12-1933</t>
  </si>
  <si>
    <t>20-12-1933</t>
  </si>
  <si>
    <t>19-12-1933</t>
  </si>
  <si>
    <t>18-12-1933</t>
  </si>
  <si>
    <t>17-12-1933</t>
  </si>
  <si>
    <t>16-12-1933</t>
  </si>
  <si>
    <t>15-12-1933</t>
  </si>
  <si>
    <t>14-12-1933</t>
  </si>
  <si>
    <t>13-12-1933</t>
  </si>
  <si>
    <t>12-12-1933</t>
  </si>
  <si>
    <t>11-12-1933</t>
  </si>
  <si>
    <t>10-12-1933</t>
  </si>
  <si>
    <t>09-12-1933</t>
  </si>
  <si>
    <t>08-12-1933</t>
  </si>
  <si>
    <t>07-12-1933</t>
  </si>
  <si>
    <t>06-12-1933</t>
  </si>
  <si>
    <t>05-12-1933</t>
  </si>
  <si>
    <t>04-12-1933</t>
  </si>
  <si>
    <t>03-12-1933</t>
  </si>
  <si>
    <t>02-12-1933</t>
  </si>
  <si>
    <t>01-12-1933</t>
  </si>
  <si>
    <t>30-11-1933</t>
  </si>
  <si>
    <t>29-11-1933</t>
  </si>
  <si>
    <t>28-11-1933</t>
  </si>
  <si>
    <t>27-11-1933</t>
  </si>
  <si>
    <t>26-11-1933</t>
  </si>
  <si>
    <t>25-11-1933</t>
  </si>
  <si>
    <t>24-11-1933</t>
  </si>
  <si>
    <t>23-11-1933</t>
  </si>
  <si>
    <t>22-11-1933</t>
  </si>
  <si>
    <t>21-11-1933</t>
  </si>
  <si>
    <t>20-11-1933</t>
  </si>
  <si>
    <t>19-11-1933</t>
  </si>
  <si>
    <t>18-11-1933</t>
  </si>
  <si>
    <t>17-11-1933</t>
  </si>
  <si>
    <t>16-11-1933</t>
  </si>
  <si>
    <t>15-11-1933</t>
  </si>
  <si>
    <t>14-11-1933</t>
  </si>
  <si>
    <t>13-11-1933</t>
  </si>
  <si>
    <t>12-11-1933</t>
  </si>
  <si>
    <t>11-11-1933</t>
  </si>
  <si>
    <t>10-11-1933</t>
  </si>
  <si>
    <t>09-11-1933</t>
  </si>
  <si>
    <t>08-11-1933</t>
  </si>
  <si>
    <t>07-11-1933</t>
  </si>
  <si>
    <t>06-11-1933</t>
  </si>
  <si>
    <t>05-11-1933</t>
  </si>
  <si>
    <t>04-11-1933</t>
  </si>
  <si>
    <t>03-11-1933</t>
  </si>
  <si>
    <t>02-11-1933</t>
  </si>
  <si>
    <t>01-11-1933</t>
  </si>
  <si>
    <t>31-10-1933</t>
  </si>
  <si>
    <t>30-10-1933</t>
  </si>
  <si>
    <t>29-10-1933</t>
  </si>
  <si>
    <t>28-10-1933</t>
  </si>
  <si>
    <t>27-10-1933</t>
  </si>
  <si>
    <t>26-10-1933</t>
  </si>
  <si>
    <t>25-10-1933</t>
  </si>
  <si>
    <t>24-10-1933</t>
  </si>
  <si>
    <t>23-10-1933</t>
  </si>
  <si>
    <t>22-10-1933</t>
  </si>
  <si>
    <t>21-10-1933</t>
  </si>
  <si>
    <t>20-10-1933</t>
  </si>
  <si>
    <t>19-10-1933</t>
  </si>
  <si>
    <t>18-10-1933</t>
  </si>
  <si>
    <t>17-10-1933</t>
  </si>
  <si>
    <t>16-10-1933</t>
  </si>
  <si>
    <t>15-10-1933</t>
  </si>
  <si>
    <t>14-10-1933</t>
  </si>
  <si>
    <t>13-10-1933</t>
  </si>
  <si>
    <t>12-10-1933</t>
  </si>
  <si>
    <t>11-10-1933</t>
  </si>
  <si>
    <t>10-10-1933</t>
  </si>
  <si>
    <t>09-10-1933</t>
  </si>
  <si>
    <t>08-10-1933</t>
  </si>
  <si>
    <t>07-10-1933</t>
  </si>
  <si>
    <t>06-10-1933</t>
  </si>
  <si>
    <t>05-10-1933</t>
  </si>
  <si>
    <t>04-10-1933</t>
  </si>
  <si>
    <t>03-10-1933</t>
  </si>
  <si>
    <t>02-10-1933</t>
  </si>
  <si>
    <t>01-10-1933</t>
  </si>
  <si>
    <t>30-09-1933</t>
  </si>
  <si>
    <t>29-09-1933</t>
  </si>
  <si>
    <t>28-09-1933</t>
  </si>
  <si>
    <t>27-09-1933</t>
  </si>
  <si>
    <t>26-09-1933</t>
  </si>
  <si>
    <t>25-09-1933</t>
  </si>
  <si>
    <t>24-09-1933</t>
  </si>
  <si>
    <t>23-09-1933</t>
  </si>
  <si>
    <t>22-09-1933</t>
  </si>
  <si>
    <t>21-09-1933</t>
  </si>
  <si>
    <t>20-09-1933</t>
  </si>
  <si>
    <t>19-09-1933</t>
  </si>
  <si>
    <t>18-09-1933</t>
  </si>
  <si>
    <t>17-09-1933</t>
  </si>
  <si>
    <t>16-09-1933</t>
  </si>
  <si>
    <t>15-09-1933</t>
  </si>
  <si>
    <t>14-09-1933</t>
  </si>
  <si>
    <t>13-09-1933</t>
  </si>
  <si>
    <t>12-09-1933</t>
  </si>
  <si>
    <t>11-09-1933</t>
  </si>
  <si>
    <t>10-09-1933</t>
  </si>
  <si>
    <t>09-09-1933</t>
  </si>
  <si>
    <t>08-09-1933</t>
  </si>
  <si>
    <t>07-09-1933</t>
  </si>
  <si>
    <t>06-09-1933</t>
  </si>
  <si>
    <t>05-09-1933</t>
  </si>
  <si>
    <t>04-09-1933</t>
  </si>
  <si>
    <t>03-09-1933</t>
  </si>
  <si>
    <t>02-09-1933</t>
  </si>
  <si>
    <t>01-09-1933</t>
  </si>
  <si>
    <t>31-08-1933</t>
  </si>
  <si>
    <t>30-08-1933</t>
  </si>
  <si>
    <t>29-08-1933</t>
  </si>
  <si>
    <t>28-08-1933</t>
  </si>
  <si>
    <t>27-08-1933</t>
  </si>
  <si>
    <t>26-08-1933</t>
  </si>
  <si>
    <t>25-08-1933</t>
  </si>
  <si>
    <t>24-08-1933</t>
  </si>
  <si>
    <t>23-08-1933</t>
  </si>
  <si>
    <t>22-08-1933</t>
  </si>
  <si>
    <t>21-08-1933</t>
  </si>
  <si>
    <t>20-08-1933</t>
  </si>
  <si>
    <t>19-08-1933</t>
  </si>
  <si>
    <t>18-08-1933</t>
  </si>
  <si>
    <t>17-08-1933</t>
  </si>
  <si>
    <t>16-08-1933</t>
  </si>
  <si>
    <t>15-08-1933</t>
  </si>
  <si>
    <t>14-08-1933</t>
  </si>
  <si>
    <t>13-08-1933</t>
  </si>
  <si>
    <t>12-08-1933</t>
  </si>
  <si>
    <t>11-08-1933</t>
  </si>
  <si>
    <t>10-08-1933</t>
  </si>
  <si>
    <t>09-08-1933</t>
  </si>
  <si>
    <t>08-08-1933</t>
  </si>
  <si>
    <t>07-08-1933</t>
  </si>
  <si>
    <t>06-08-1933</t>
  </si>
  <si>
    <t>05-08-1933</t>
  </si>
  <si>
    <t>04-08-1933</t>
  </si>
  <si>
    <t>03-08-1933</t>
  </si>
  <si>
    <t>02-08-1933</t>
  </si>
  <si>
    <t>01-08-1933</t>
  </si>
  <si>
    <t>31-07-1933</t>
  </si>
  <si>
    <t>30-07-1933</t>
  </si>
  <si>
    <t>29-07-1933</t>
  </si>
  <si>
    <t>28-07-1933</t>
  </si>
  <si>
    <t>27-07-1933</t>
  </si>
  <si>
    <t>26-07-1933</t>
  </si>
  <si>
    <t>25-07-1933</t>
  </si>
  <si>
    <t>24-07-1933</t>
  </si>
  <si>
    <t>23-07-1933</t>
  </si>
  <si>
    <t>22-07-1933</t>
  </si>
  <si>
    <t>21-07-1933</t>
  </si>
  <si>
    <t>20-07-1933</t>
  </si>
  <si>
    <t>19-07-1933</t>
  </si>
  <si>
    <t>18-07-1933</t>
  </si>
  <si>
    <t>17-07-1933</t>
  </si>
  <si>
    <t>16-07-1933</t>
  </si>
  <si>
    <t>15-07-1933</t>
  </si>
  <si>
    <t>14-07-1933</t>
  </si>
  <si>
    <t>13-07-1933</t>
  </si>
  <si>
    <t>12-07-1933</t>
  </si>
  <si>
    <t>11-07-1933</t>
  </si>
  <si>
    <t>10-07-1933</t>
  </si>
  <si>
    <t>09-07-1933</t>
  </si>
  <si>
    <t>08-07-1933</t>
  </si>
  <si>
    <t>07-07-1933</t>
  </si>
  <si>
    <t>06-07-1933</t>
  </si>
  <si>
    <t>05-07-1933</t>
  </si>
  <si>
    <t>04-07-1933</t>
  </si>
  <si>
    <t>03-07-1933</t>
  </si>
  <si>
    <t>02-07-1933</t>
  </si>
  <si>
    <t>01-07-1933</t>
  </si>
  <si>
    <t>30-06-1933</t>
  </si>
  <si>
    <t>29-06-1933</t>
  </si>
  <si>
    <t>28-06-1933</t>
  </si>
  <si>
    <t>27-06-1933</t>
  </si>
  <si>
    <t>26-06-1933</t>
  </si>
  <si>
    <t>25-06-1933</t>
  </si>
  <si>
    <t>24-06-1933</t>
  </si>
  <si>
    <t>23-06-1933</t>
  </si>
  <si>
    <t>22-06-1933</t>
  </si>
  <si>
    <t>21-06-1933</t>
  </si>
  <si>
    <t>20-06-1933</t>
  </si>
  <si>
    <t>19-06-1933</t>
  </si>
  <si>
    <t>18-06-1933</t>
  </si>
  <si>
    <t>17-06-1933</t>
  </si>
  <si>
    <t>16-06-1933</t>
  </si>
  <si>
    <t>15-06-1933</t>
  </si>
  <si>
    <t>14-06-1933</t>
  </si>
  <si>
    <t>13-06-1933</t>
  </si>
  <si>
    <t>12-06-1933</t>
  </si>
  <si>
    <t>11-06-1933</t>
  </si>
  <si>
    <t>10-06-1933</t>
  </si>
  <si>
    <t>09-06-1933</t>
  </si>
  <si>
    <t>08-06-1933</t>
  </si>
  <si>
    <t>07-06-1933</t>
  </si>
  <si>
    <t>06-06-1933</t>
  </si>
  <si>
    <t>05-06-1933</t>
  </si>
  <si>
    <t>04-06-1933</t>
  </si>
  <si>
    <t>03-06-1933</t>
  </si>
  <si>
    <t>02-06-1933</t>
  </si>
  <si>
    <t>01-06-1933</t>
  </si>
  <si>
    <t>31-05-1933</t>
  </si>
  <si>
    <t>30-05-1933</t>
  </si>
  <si>
    <t>29-05-1933</t>
  </si>
  <si>
    <t>28-05-1933</t>
  </si>
  <si>
    <t>27-05-1933</t>
  </si>
  <si>
    <t>26-05-1933</t>
  </si>
  <si>
    <t>25-05-1933</t>
  </si>
  <si>
    <t>24-05-1933</t>
  </si>
  <si>
    <t>23-05-1933</t>
  </si>
  <si>
    <t>22-05-1933</t>
  </si>
  <si>
    <t>21-05-1933</t>
  </si>
  <si>
    <t>20-05-1933</t>
  </si>
  <si>
    <t>19-05-1933</t>
  </si>
  <si>
    <t>18-05-1933</t>
  </si>
  <si>
    <t>17-05-1933</t>
  </si>
  <si>
    <t>16-05-1933</t>
  </si>
  <si>
    <t>15-05-1933</t>
  </si>
  <si>
    <t>14-05-1933</t>
  </si>
  <si>
    <t>13-05-1933</t>
  </si>
  <si>
    <t>12-05-1933</t>
  </si>
  <si>
    <t>11-05-1933</t>
  </si>
  <si>
    <t>10-05-1933</t>
  </si>
  <si>
    <t>09-05-1933</t>
  </si>
  <si>
    <t>08-05-1933</t>
  </si>
  <si>
    <t>07-05-1933</t>
  </si>
  <si>
    <t>06-05-1933</t>
  </si>
  <si>
    <t>05-05-1933</t>
  </si>
  <si>
    <t>04-05-1933</t>
  </si>
  <si>
    <t>03-05-1933</t>
  </si>
  <si>
    <t>02-05-1933</t>
  </si>
  <si>
    <t>01-05-1933</t>
  </si>
  <si>
    <t>30-04-1933</t>
  </si>
  <si>
    <t>29-04-1933</t>
  </si>
  <si>
    <t>28-04-1933</t>
  </si>
  <si>
    <t>27-04-1933</t>
  </si>
  <si>
    <t>26-04-1933</t>
  </si>
  <si>
    <t>25-04-1933</t>
  </si>
  <si>
    <t>24-04-1933</t>
  </si>
  <si>
    <t>23-04-1933</t>
  </si>
  <si>
    <t>22-04-1933</t>
  </si>
  <si>
    <t>21-04-1933</t>
  </si>
  <si>
    <t>20-04-1933</t>
  </si>
  <si>
    <t>19-04-1933</t>
  </si>
  <si>
    <t>18-04-1933</t>
  </si>
  <si>
    <t>17-04-1933</t>
  </si>
  <si>
    <t>16-04-1933</t>
  </si>
  <si>
    <t>15-04-1933</t>
  </si>
  <si>
    <t>14-04-1933</t>
  </si>
  <si>
    <t>13-04-1933</t>
  </si>
  <si>
    <t>12-04-1933</t>
  </si>
  <si>
    <t>11-04-1933</t>
  </si>
  <si>
    <t>10-04-1933</t>
  </si>
  <si>
    <t>09-04-1933</t>
  </si>
  <si>
    <t>08-04-1933</t>
  </si>
  <si>
    <t>07-04-1933</t>
  </si>
  <si>
    <t>06-04-1933</t>
  </si>
  <si>
    <t>05-04-1933</t>
  </si>
  <si>
    <t>04-04-1933</t>
  </si>
  <si>
    <t>03-04-1933</t>
  </si>
  <si>
    <t>02-04-1933</t>
  </si>
  <si>
    <t>01-04-1933</t>
  </si>
  <si>
    <t>31-03-1933</t>
  </si>
  <si>
    <t>30-03-1933</t>
  </si>
  <si>
    <t>29-03-1933</t>
  </si>
  <si>
    <t>28-03-1933</t>
  </si>
  <si>
    <t>27-03-1933</t>
  </si>
  <si>
    <t>26-03-1933</t>
  </si>
  <si>
    <t>25-03-1933</t>
  </si>
  <si>
    <t>24-03-1933</t>
  </si>
  <si>
    <t>23-03-1933</t>
  </si>
  <si>
    <t>22-03-1933</t>
  </si>
  <si>
    <t>21-03-1933</t>
  </si>
  <si>
    <t>20-03-1933</t>
  </si>
  <si>
    <t>19-03-1933</t>
  </si>
  <si>
    <t>18-03-1933</t>
  </si>
  <si>
    <t>17-03-1933</t>
  </si>
  <si>
    <t>16-03-1933</t>
  </si>
  <si>
    <t>15-03-1933</t>
  </si>
  <si>
    <t>14-03-1933</t>
  </si>
  <si>
    <t>13-03-1933</t>
  </si>
  <si>
    <t>12-03-1933</t>
  </si>
  <si>
    <t>11-03-1933</t>
  </si>
  <si>
    <t>10-03-1933</t>
  </si>
  <si>
    <t>09-03-1933</t>
  </si>
  <si>
    <t>08-03-1933</t>
  </si>
  <si>
    <t>07-03-1933</t>
  </si>
  <si>
    <t>06-03-1933</t>
  </si>
  <si>
    <t>05-03-1933</t>
  </si>
  <si>
    <t>04-03-1933</t>
  </si>
  <si>
    <t>03-03-1933</t>
  </si>
  <si>
    <t>02-03-1933</t>
  </si>
  <si>
    <t>01-03-1933</t>
  </si>
  <si>
    <t>28-02-1933</t>
  </si>
  <si>
    <t>27-02-1933</t>
  </si>
  <si>
    <t>26-02-1933</t>
  </si>
  <si>
    <t>25-02-1933</t>
  </si>
  <si>
    <t>24-02-1933</t>
  </si>
  <si>
    <t>23-02-1933</t>
  </si>
  <si>
    <t>22-02-1933</t>
  </si>
  <si>
    <t>21-02-1933</t>
  </si>
  <si>
    <t>20-02-1933</t>
  </si>
  <si>
    <t>19-02-1933</t>
  </si>
  <si>
    <t>18-02-1933</t>
  </si>
  <si>
    <t>17-02-1933</t>
  </si>
  <si>
    <t>16-02-1933</t>
  </si>
  <si>
    <t>15-02-1933</t>
  </si>
  <si>
    <t>14-02-1933</t>
  </si>
  <si>
    <t>13-02-1933</t>
  </si>
  <si>
    <t>12-02-1933</t>
  </si>
  <si>
    <t>11-02-1933</t>
  </si>
  <si>
    <t>10-02-1933</t>
  </si>
  <si>
    <t>09-02-1933</t>
  </si>
  <si>
    <t>08-02-1933</t>
  </si>
  <si>
    <t>07-02-1933</t>
  </si>
  <si>
    <t>06-02-1933</t>
  </si>
  <si>
    <t>05-02-1933</t>
  </si>
  <si>
    <t>04-02-1933</t>
  </si>
  <si>
    <t>03-02-1933</t>
  </si>
  <si>
    <t>02-02-1933</t>
  </si>
  <si>
    <t>01-02-1933</t>
  </si>
  <si>
    <t>31-01-1933</t>
  </si>
  <si>
    <t>30-01-1933</t>
  </si>
  <si>
    <t>29-01-1933</t>
  </si>
  <si>
    <t>28-01-1933</t>
  </si>
  <si>
    <t>27-01-1933</t>
  </si>
  <si>
    <t>26-01-1933</t>
  </si>
  <si>
    <t>25-01-1933</t>
  </si>
  <si>
    <t>24-01-1933</t>
  </si>
  <si>
    <t>23-01-1933</t>
  </si>
  <si>
    <t>22-01-1933</t>
  </si>
  <si>
    <t>21-01-1933</t>
  </si>
  <si>
    <t>20-01-1933</t>
  </si>
  <si>
    <t>19-01-1933</t>
  </si>
  <si>
    <t>18-01-1933</t>
  </si>
  <si>
    <t>17-01-1933</t>
  </si>
  <si>
    <t>16-01-1933</t>
  </si>
  <si>
    <t>15-01-1933</t>
  </si>
  <si>
    <t>14-01-1933</t>
  </si>
  <si>
    <t>13-01-1933</t>
  </si>
  <si>
    <t>12-01-1933</t>
  </si>
  <si>
    <t>11-01-1933</t>
  </si>
  <si>
    <t>10-01-1933</t>
  </si>
  <si>
    <t>09-01-1933</t>
  </si>
  <si>
    <t>08-01-1933</t>
  </si>
  <si>
    <t>07-01-1933</t>
  </si>
  <si>
    <t>06-01-1933</t>
  </si>
  <si>
    <t>05-01-1933</t>
  </si>
  <si>
    <t>04-01-1933</t>
  </si>
  <si>
    <t>03-01-1933</t>
  </si>
  <si>
    <t>02-01-1933</t>
  </si>
  <si>
    <t>01-01-1933</t>
  </si>
  <si>
    <t>31-12-1932</t>
  </si>
  <si>
    <t>1932</t>
  </si>
  <si>
    <t>30-12-1932</t>
  </si>
  <si>
    <t>29-12-1932</t>
  </si>
  <si>
    <t>28-12-1932</t>
  </si>
  <si>
    <t>27-12-1932</t>
  </si>
  <si>
    <t>26-12-1932</t>
  </si>
  <si>
    <t>25-12-1932</t>
  </si>
  <si>
    <t>24-12-1932</t>
  </si>
  <si>
    <t>23-12-1932</t>
  </si>
  <si>
    <t>22-12-1932</t>
  </si>
  <si>
    <t>21-12-1932</t>
  </si>
  <si>
    <t>20-12-1932</t>
  </si>
  <si>
    <t>19-12-1932</t>
  </si>
  <si>
    <t>18-12-1932</t>
  </si>
  <si>
    <t>17-12-1932</t>
  </si>
  <si>
    <t>16-12-1932</t>
  </si>
  <si>
    <t>15-12-1932</t>
  </si>
  <si>
    <t>14-12-1932</t>
  </si>
  <si>
    <t>13-12-1932</t>
  </si>
  <si>
    <t>12-12-1932</t>
  </si>
  <si>
    <t>11-12-1932</t>
  </si>
  <si>
    <t>10-12-1932</t>
  </si>
  <si>
    <t>09-12-1932</t>
  </si>
  <si>
    <t>08-12-1932</t>
  </si>
  <si>
    <t>07-12-1932</t>
  </si>
  <si>
    <t>06-12-1932</t>
  </si>
  <si>
    <t>05-12-1932</t>
  </si>
  <si>
    <t>04-12-1932</t>
  </si>
  <si>
    <t>03-12-1932</t>
  </si>
  <si>
    <t>02-12-1932</t>
  </si>
  <si>
    <t>01-12-1932</t>
  </si>
  <si>
    <t>30-11-1932</t>
  </si>
  <si>
    <t>29-11-1932</t>
  </si>
  <si>
    <t>28-11-1932</t>
  </si>
  <si>
    <t>27-11-1932</t>
  </si>
  <si>
    <t>26-11-1932</t>
  </si>
  <si>
    <t>25-11-1932</t>
  </si>
  <si>
    <t>24-11-1932</t>
  </si>
  <si>
    <t>23-11-1932</t>
  </si>
  <si>
    <t>22-11-1932</t>
  </si>
  <si>
    <t>21-11-1932</t>
  </si>
  <si>
    <t>20-11-1932</t>
  </si>
  <si>
    <t>19-11-1932</t>
  </si>
  <si>
    <t>18-11-1932</t>
  </si>
  <si>
    <t>17-11-1932</t>
  </si>
  <si>
    <t>16-11-1932</t>
  </si>
  <si>
    <t>15-11-1932</t>
  </si>
  <si>
    <t>14-11-1932</t>
  </si>
  <si>
    <t>13-11-1932</t>
  </si>
  <si>
    <t>12-11-1932</t>
  </si>
  <si>
    <t>11-11-1932</t>
  </si>
  <si>
    <t>10-11-1932</t>
  </si>
  <si>
    <t>09-11-1932</t>
  </si>
  <si>
    <t>08-11-1932</t>
  </si>
  <si>
    <t>07-11-1932</t>
  </si>
  <si>
    <t>06-11-1932</t>
  </si>
  <si>
    <t>05-11-1932</t>
  </si>
  <si>
    <t>04-11-1932</t>
  </si>
  <si>
    <t>03-11-1932</t>
  </si>
  <si>
    <t>02-11-1932</t>
  </si>
  <si>
    <t>01-11-1932</t>
  </si>
  <si>
    <t>31-10-1932</t>
  </si>
  <si>
    <t>30-10-1932</t>
  </si>
  <si>
    <t>29-10-1932</t>
  </si>
  <si>
    <t>28-10-1932</t>
  </si>
  <si>
    <t>27-10-1932</t>
  </si>
  <si>
    <t>26-10-1932</t>
  </si>
  <si>
    <t>25-10-1932</t>
  </si>
  <si>
    <t>24-10-1932</t>
  </si>
  <si>
    <t>23-10-1932</t>
  </si>
  <si>
    <t>22-10-1932</t>
  </si>
  <si>
    <t>21-10-1932</t>
  </si>
  <si>
    <t>20-10-1932</t>
  </si>
  <si>
    <t>19-10-1932</t>
  </si>
  <si>
    <t>18-10-1932</t>
  </si>
  <si>
    <t>17-10-1932</t>
  </si>
  <si>
    <t>16-10-1932</t>
  </si>
  <si>
    <t>15-10-1932</t>
  </si>
  <si>
    <t>14-10-1932</t>
  </si>
  <si>
    <t>13-10-1932</t>
  </si>
  <si>
    <t>12-10-1932</t>
  </si>
  <si>
    <t>11-10-1932</t>
  </si>
  <si>
    <t>10-10-1932</t>
  </si>
  <si>
    <t>09-10-1932</t>
  </si>
  <si>
    <t>08-10-1932</t>
  </si>
  <si>
    <t>07-10-1932</t>
  </si>
  <si>
    <t>06-10-1932</t>
  </si>
  <si>
    <t>05-10-1932</t>
  </si>
  <si>
    <t>04-10-1932</t>
  </si>
  <si>
    <t>03-10-1932</t>
  </si>
  <si>
    <t>02-10-1932</t>
  </si>
  <si>
    <t>01-10-1932</t>
  </si>
  <si>
    <t>30-09-1932</t>
  </si>
  <si>
    <t>29-09-1932</t>
  </si>
  <si>
    <t>28-09-1932</t>
  </si>
  <si>
    <t>27-09-1932</t>
  </si>
  <si>
    <t>26-09-1932</t>
  </si>
  <si>
    <t>25-09-1932</t>
  </si>
  <si>
    <t>24-09-1932</t>
  </si>
  <si>
    <t>23-09-1932</t>
  </si>
  <si>
    <t>22-09-1932</t>
  </si>
  <si>
    <t>21-09-1932</t>
  </si>
  <si>
    <t>20-09-1932</t>
  </si>
  <si>
    <t>19-09-1932</t>
  </si>
  <si>
    <t>18-09-1932</t>
  </si>
  <si>
    <t>17-09-1932</t>
  </si>
  <si>
    <t>16-09-1932</t>
  </si>
  <si>
    <t>15-09-1932</t>
  </si>
  <si>
    <t>14-09-1932</t>
  </si>
  <si>
    <t>13-09-1932</t>
  </si>
  <si>
    <t>12-09-1932</t>
  </si>
  <si>
    <t>11-09-1932</t>
  </si>
  <si>
    <t>10-09-1932</t>
  </si>
  <si>
    <t>09-09-1932</t>
  </si>
  <si>
    <t>08-09-1932</t>
  </si>
  <si>
    <t>07-09-1932</t>
  </si>
  <si>
    <t>06-09-1932</t>
  </si>
  <si>
    <t>05-09-1932</t>
  </si>
  <si>
    <t>04-09-1932</t>
  </si>
  <si>
    <t>03-09-1932</t>
  </si>
  <si>
    <t>02-09-1932</t>
  </si>
  <si>
    <t>01-09-1932</t>
  </si>
  <si>
    <t>31-08-1932</t>
  </si>
  <si>
    <t>30-08-1932</t>
  </si>
  <si>
    <t>29-08-1932</t>
  </si>
  <si>
    <t>28-08-1932</t>
  </si>
  <si>
    <t>27-08-1932</t>
  </si>
  <si>
    <t>26-08-1932</t>
  </si>
  <si>
    <t>25-08-1932</t>
  </si>
  <si>
    <t>24-08-1932</t>
  </si>
  <si>
    <t>23-08-1932</t>
  </si>
  <si>
    <t>22-08-1932</t>
  </si>
  <si>
    <t>21-08-1932</t>
  </si>
  <si>
    <t>20-08-1932</t>
  </si>
  <si>
    <t>19-08-1932</t>
  </si>
  <si>
    <t>18-08-1932</t>
  </si>
  <si>
    <t>17-08-1932</t>
  </si>
  <si>
    <t>16-08-1932</t>
  </si>
  <si>
    <t>15-08-1932</t>
  </si>
  <si>
    <t>14-08-1932</t>
  </si>
  <si>
    <t>13-08-1932</t>
  </si>
  <si>
    <t>12-08-1932</t>
  </si>
  <si>
    <t>11-08-1932</t>
  </si>
  <si>
    <t>10-08-1932</t>
  </si>
  <si>
    <t>09-08-1932</t>
  </si>
  <si>
    <t>08-08-1932</t>
  </si>
  <si>
    <t>07-08-1932</t>
  </si>
  <si>
    <t>06-08-1932</t>
  </si>
  <si>
    <t>05-08-1932</t>
  </si>
  <si>
    <t>04-08-1932</t>
  </si>
  <si>
    <t>03-08-1932</t>
  </si>
  <si>
    <t>02-08-1932</t>
  </si>
  <si>
    <t>01-08-1932</t>
  </si>
  <si>
    <t>31-07-1932</t>
  </si>
  <si>
    <t>30-07-1932</t>
  </si>
  <si>
    <t>29-07-1932</t>
  </si>
  <si>
    <t>28-07-1932</t>
  </si>
  <si>
    <t>27-07-1932</t>
  </si>
  <si>
    <t>26-07-1932</t>
  </si>
  <si>
    <t>25-07-1932</t>
  </si>
  <si>
    <t>24-07-1932</t>
  </si>
  <si>
    <t>23-07-1932</t>
  </si>
  <si>
    <t>22-07-1932</t>
  </si>
  <si>
    <t>21-07-1932</t>
  </si>
  <si>
    <t>20-07-1932</t>
  </si>
  <si>
    <t>19-07-1932</t>
  </si>
  <si>
    <t>18-07-1932</t>
  </si>
  <si>
    <t>17-07-1932</t>
  </si>
  <si>
    <t>16-07-1932</t>
  </si>
  <si>
    <t>15-07-1932</t>
  </si>
  <si>
    <t>14-07-1932</t>
  </si>
  <si>
    <t>13-07-1932</t>
  </si>
  <si>
    <t>12-07-1932</t>
  </si>
  <si>
    <t>11-07-1932</t>
  </si>
  <si>
    <t>10-07-1932</t>
  </si>
  <si>
    <t>09-07-1932</t>
  </si>
  <si>
    <t>08-07-1932</t>
  </si>
  <si>
    <t>07-07-1932</t>
  </si>
  <si>
    <t>06-07-1932</t>
  </si>
  <si>
    <t>05-07-1932</t>
  </si>
  <si>
    <t>04-07-1932</t>
  </si>
  <si>
    <t>03-07-1932</t>
  </si>
  <si>
    <t>02-07-1932</t>
  </si>
  <si>
    <t>01-07-1932</t>
  </si>
  <si>
    <t>30-06-1932</t>
  </si>
  <si>
    <t>29-06-1932</t>
  </si>
  <si>
    <t>28-06-1932</t>
  </si>
  <si>
    <t>27-06-1932</t>
  </si>
  <si>
    <t>26-06-1932</t>
  </si>
  <si>
    <t>25-06-1932</t>
  </si>
  <si>
    <t>24-06-1932</t>
  </si>
  <si>
    <t>23-06-1932</t>
  </si>
  <si>
    <t>22-06-1932</t>
  </si>
  <si>
    <t>21-06-1932</t>
  </si>
  <si>
    <t>20-06-1932</t>
  </si>
  <si>
    <t>19-06-1932</t>
  </si>
  <si>
    <t>18-06-1932</t>
  </si>
  <si>
    <t>17-06-1932</t>
  </si>
  <si>
    <t>16-06-1932</t>
  </si>
  <si>
    <t>15-06-1932</t>
  </si>
  <si>
    <t>14-06-1932</t>
  </si>
  <si>
    <t>13-06-1932</t>
  </si>
  <si>
    <t>12-06-1932</t>
  </si>
  <si>
    <t>11-06-1932</t>
  </si>
  <si>
    <t>10-06-1932</t>
  </si>
  <si>
    <t>09-06-1932</t>
  </si>
  <si>
    <t>08-06-1932</t>
  </si>
  <si>
    <t>07-06-1932</t>
  </si>
  <si>
    <t>06-06-1932</t>
  </si>
  <si>
    <t>05-06-1932</t>
  </si>
  <si>
    <t>04-06-1932</t>
  </si>
  <si>
    <t>03-06-1932</t>
  </si>
  <si>
    <t>02-06-1932</t>
  </si>
  <si>
    <t>01-06-1932</t>
  </si>
  <si>
    <t>31-05-1932</t>
  </si>
  <si>
    <t>30-05-1932</t>
  </si>
  <si>
    <t>29-05-1932</t>
  </si>
  <si>
    <t>28-05-1932</t>
  </si>
  <si>
    <t>27-05-1932</t>
  </si>
  <si>
    <t>26-05-1932</t>
  </si>
  <si>
    <t>25-05-1932</t>
  </si>
  <si>
    <t>24-05-1932</t>
  </si>
  <si>
    <t>23-05-1932</t>
  </si>
  <si>
    <t>22-05-1932</t>
  </si>
  <si>
    <t>21-05-1932</t>
  </si>
  <si>
    <t>20-05-1932</t>
  </si>
  <si>
    <t>19-05-1932</t>
  </si>
  <si>
    <t>18-05-1932</t>
  </si>
  <si>
    <t>17-05-1932</t>
  </si>
  <si>
    <t>16-05-1932</t>
  </si>
  <si>
    <t>15-05-1932</t>
  </si>
  <si>
    <t>14-05-1932</t>
  </si>
  <si>
    <t>13-05-1932</t>
  </si>
  <si>
    <t>12-05-1932</t>
  </si>
  <si>
    <t>11-05-1932</t>
  </si>
  <si>
    <t>10-05-1932</t>
  </si>
  <si>
    <t>09-05-1932</t>
  </si>
  <si>
    <t>08-05-1932</t>
  </si>
  <si>
    <t>07-05-1932</t>
  </si>
  <si>
    <t>06-05-1932</t>
  </si>
  <si>
    <t>05-05-1932</t>
  </si>
  <si>
    <t>04-05-1932</t>
  </si>
  <si>
    <t>03-05-1932</t>
  </si>
  <si>
    <t>02-05-1932</t>
  </si>
  <si>
    <t>01-05-1932</t>
  </si>
  <si>
    <t>30-04-1932</t>
  </si>
  <si>
    <t>29-04-1932</t>
  </si>
  <si>
    <t>28-04-1932</t>
  </si>
  <si>
    <t>27-04-1932</t>
  </si>
  <si>
    <t>26-04-1932</t>
  </si>
  <si>
    <t>25-04-1932</t>
  </si>
  <si>
    <t>24-04-1932</t>
  </si>
  <si>
    <t>23-04-1932</t>
  </si>
  <si>
    <t>22-04-1932</t>
  </si>
  <si>
    <t>21-04-1932</t>
  </si>
  <si>
    <t>20-04-1932</t>
  </si>
  <si>
    <t>19-04-1932</t>
  </si>
  <si>
    <t>18-04-1932</t>
  </si>
  <si>
    <t>17-04-1932</t>
  </si>
  <si>
    <t>16-04-1932</t>
  </si>
  <si>
    <t>15-04-1932</t>
  </si>
  <si>
    <t>14-04-1932</t>
  </si>
  <si>
    <t>13-04-1932</t>
  </si>
  <si>
    <t>12-04-1932</t>
  </si>
  <si>
    <t>11-04-1932</t>
  </si>
  <si>
    <t>10-04-1932</t>
  </si>
  <si>
    <t>09-04-1932</t>
  </si>
  <si>
    <t>08-04-1932</t>
  </si>
  <si>
    <t>07-04-1932</t>
  </si>
  <si>
    <t>06-04-1932</t>
  </si>
  <si>
    <t>05-04-1932</t>
  </si>
  <si>
    <t>04-04-1932</t>
  </si>
  <si>
    <t>03-04-1932</t>
  </si>
  <si>
    <t>02-04-1932</t>
  </si>
  <si>
    <t>01-04-1932</t>
  </si>
  <si>
    <t>31-03-1932</t>
  </si>
  <si>
    <t>30-03-1932</t>
  </si>
  <si>
    <t>29-03-1932</t>
  </si>
  <si>
    <t>28-03-1932</t>
  </si>
  <si>
    <t>27-03-1932</t>
  </si>
  <si>
    <t>26-03-1932</t>
  </si>
  <si>
    <t>25-03-1932</t>
  </si>
  <si>
    <t>24-03-1932</t>
  </si>
  <si>
    <t>23-03-1932</t>
  </si>
  <si>
    <t>22-03-1932</t>
  </si>
  <si>
    <t>21-03-1932</t>
  </si>
  <si>
    <t>20-03-1932</t>
  </si>
  <si>
    <t>19-03-1932</t>
  </si>
  <si>
    <t>18-03-1932</t>
  </si>
  <si>
    <t>17-03-1932</t>
  </si>
  <si>
    <t>16-03-1932</t>
  </si>
  <si>
    <t>15-03-1932</t>
  </si>
  <si>
    <t>14-03-1932</t>
  </si>
  <si>
    <t>13-03-1932</t>
  </si>
  <si>
    <t>12-03-1932</t>
  </si>
  <si>
    <t>11-03-1932</t>
  </si>
  <si>
    <t>10-03-1932</t>
  </si>
  <si>
    <t>09-03-1932</t>
  </si>
  <si>
    <t>08-03-1932</t>
  </si>
  <si>
    <t>07-03-1932</t>
  </si>
  <si>
    <t>06-03-1932</t>
  </si>
  <si>
    <t>05-03-1932</t>
  </si>
  <si>
    <t>04-03-1932</t>
  </si>
  <si>
    <t>03-03-1932</t>
  </si>
  <si>
    <t>02-03-1932</t>
  </si>
  <si>
    <t>01-03-1932</t>
  </si>
  <si>
    <t>29-02-1932</t>
  </si>
  <si>
    <t>28-02-1932</t>
  </si>
  <si>
    <t>27-02-1932</t>
  </si>
  <si>
    <t>26-02-1932</t>
  </si>
  <si>
    <t>25-02-1932</t>
  </si>
  <si>
    <t>24-02-1932</t>
  </si>
  <si>
    <t>23-02-1932</t>
  </si>
  <si>
    <t>22-02-1932</t>
  </si>
  <si>
    <t>21-02-1932</t>
  </si>
  <si>
    <t>20-02-1932</t>
  </si>
  <si>
    <t>19-02-1932</t>
  </si>
  <si>
    <t>18-02-1932</t>
  </si>
  <si>
    <t>17-02-1932</t>
  </si>
  <si>
    <t>16-02-1932</t>
  </si>
  <si>
    <t>15-02-1932</t>
  </si>
  <si>
    <t>14-02-1932</t>
  </si>
  <si>
    <t>13-02-1932</t>
  </si>
  <si>
    <t>12-02-1932</t>
  </si>
  <si>
    <t>11-02-1932</t>
  </si>
  <si>
    <t>10-02-1932</t>
  </si>
  <si>
    <t>09-02-1932</t>
  </si>
  <si>
    <t>08-02-1932</t>
  </si>
  <si>
    <t>07-02-1932</t>
  </si>
  <si>
    <t>06-02-1932</t>
  </si>
  <si>
    <t>05-02-1932</t>
  </si>
  <si>
    <t>04-02-1932</t>
  </si>
  <si>
    <t>03-02-1932</t>
  </si>
  <si>
    <t>02-02-1932</t>
  </si>
  <si>
    <t>01-02-1932</t>
  </si>
  <si>
    <t>31-01-1932</t>
  </si>
  <si>
    <t>30-01-1932</t>
  </si>
  <si>
    <t>29-01-1932</t>
  </si>
  <si>
    <t>28-01-1932</t>
  </si>
  <si>
    <t>27-01-1932</t>
  </si>
  <si>
    <t>26-01-1932</t>
  </si>
  <si>
    <t>25-01-1932</t>
  </si>
  <si>
    <t>24-01-1932</t>
  </si>
  <si>
    <t>23-01-1932</t>
  </si>
  <si>
    <t>22-01-1932</t>
  </si>
  <si>
    <t>21-01-1932</t>
  </si>
  <si>
    <t>20-01-1932</t>
  </si>
  <si>
    <t>19-01-1932</t>
  </si>
  <si>
    <t>18-01-1932</t>
  </si>
  <si>
    <t>17-01-1932</t>
  </si>
  <si>
    <t>16-01-1932</t>
  </si>
  <si>
    <t>15-01-1932</t>
  </si>
  <si>
    <t>14-01-1932</t>
  </si>
  <si>
    <t>13-01-1932</t>
  </si>
  <si>
    <t>12-01-1932</t>
  </si>
  <si>
    <t>11-01-1932</t>
  </si>
  <si>
    <t>10-01-1932</t>
  </si>
  <si>
    <t>09-01-1932</t>
  </si>
  <si>
    <t>08-01-1932</t>
  </si>
  <si>
    <t>07-01-1932</t>
  </si>
  <si>
    <t>06-01-1932</t>
  </si>
  <si>
    <t>05-01-1932</t>
  </si>
  <si>
    <t>04-01-1932</t>
  </si>
  <si>
    <t>03-01-1932</t>
  </si>
  <si>
    <t>02-01-1932</t>
  </si>
  <si>
    <t>01-01-1932</t>
  </si>
  <si>
    <t>31-12-1931</t>
  </si>
  <si>
    <t>1931</t>
  </si>
  <si>
    <t>30-12-1931</t>
  </si>
  <si>
    <t>29-12-1931</t>
  </si>
  <si>
    <t>28-12-1931</t>
  </si>
  <si>
    <t>27-12-1931</t>
  </si>
  <si>
    <t>26-12-1931</t>
  </si>
  <si>
    <t>25-12-1931</t>
  </si>
  <si>
    <t>24-12-1931</t>
  </si>
  <si>
    <t>23-12-1931</t>
  </si>
  <si>
    <t>22-12-1931</t>
  </si>
  <si>
    <t>21-12-1931</t>
  </si>
  <si>
    <t>20-12-1931</t>
  </si>
  <si>
    <t>19-12-1931</t>
  </si>
  <si>
    <t>18-12-1931</t>
  </si>
  <si>
    <t>17-12-1931</t>
  </si>
  <si>
    <t>16-12-1931</t>
  </si>
  <si>
    <t>15-12-1931</t>
  </si>
  <si>
    <t>14-12-1931</t>
  </si>
  <si>
    <t>13-12-1931</t>
  </si>
  <si>
    <t>12-12-1931</t>
  </si>
  <si>
    <t>11-12-1931</t>
  </si>
  <si>
    <t>10-12-1931</t>
  </si>
  <si>
    <t>09-12-1931</t>
  </si>
  <si>
    <t>08-12-1931</t>
  </si>
  <si>
    <t>07-12-1931</t>
  </si>
  <si>
    <t>06-12-1931</t>
  </si>
  <si>
    <t>05-12-1931</t>
  </si>
  <si>
    <t>04-12-1931</t>
  </si>
  <si>
    <t>03-12-1931</t>
  </si>
  <si>
    <t>02-12-1931</t>
  </si>
  <si>
    <t>01-12-1931</t>
  </si>
  <si>
    <t>30-11-1931</t>
  </si>
  <si>
    <t>29-11-1931</t>
  </si>
  <si>
    <t>28-11-1931</t>
  </si>
  <si>
    <t>27-11-1931</t>
  </si>
  <si>
    <t>26-11-1931</t>
  </si>
  <si>
    <t>25-11-1931</t>
  </si>
  <si>
    <t>24-11-1931</t>
  </si>
  <si>
    <t>23-11-1931</t>
  </si>
  <si>
    <t>22-11-1931</t>
  </si>
  <si>
    <t>21-11-1931</t>
  </si>
  <si>
    <t>20-11-1931</t>
  </si>
  <si>
    <t>19-11-1931</t>
  </si>
  <si>
    <t>18-11-1931</t>
  </si>
  <si>
    <t>17-11-1931</t>
  </si>
  <si>
    <t>16-11-1931</t>
  </si>
  <si>
    <t>15-11-1931</t>
  </si>
  <si>
    <t>14-11-1931</t>
  </si>
  <si>
    <t>13-11-1931</t>
  </si>
  <si>
    <t>12-11-1931</t>
  </si>
  <si>
    <t>11-11-1931</t>
  </si>
  <si>
    <t>10-11-1931</t>
  </si>
  <si>
    <t>09-11-1931</t>
  </si>
  <si>
    <t>08-11-1931</t>
  </si>
  <si>
    <t>07-11-1931</t>
  </si>
  <si>
    <t>06-11-1931</t>
  </si>
  <si>
    <t>05-11-1931</t>
  </si>
  <si>
    <t>04-11-1931</t>
  </si>
  <si>
    <t>03-11-1931</t>
  </si>
  <si>
    <t>02-11-1931</t>
  </si>
  <si>
    <t>01-11-1931</t>
  </si>
  <si>
    <t>31-10-1931</t>
  </si>
  <si>
    <t>30-10-1931</t>
  </si>
  <si>
    <t>29-10-1931</t>
  </si>
  <si>
    <t>28-10-1931</t>
  </si>
  <si>
    <t>27-10-1931</t>
  </si>
  <si>
    <t>26-10-1931</t>
  </si>
  <si>
    <t>25-10-1931</t>
  </si>
  <si>
    <t>24-10-1931</t>
  </si>
  <si>
    <t>23-10-1931</t>
  </si>
  <si>
    <t>22-10-1931</t>
  </si>
  <si>
    <t>21-10-1931</t>
  </si>
  <si>
    <t>20-10-1931</t>
  </si>
  <si>
    <t>19-10-1931</t>
  </si>
  <si>
    <t>18-10-1931</t>
  </si>
  <si>
    <t>17-10-1931</t>
  </si>
  <si>
    <t>16-10-1931</t>
  </si>
  <si>
    <t>15-10-1931</t>
  </si>
  <si>
    <t>14-10-1931</t>
  </si>
  <si>
    <t>13-10-1931</t>
  </si>
  <si>
    <t>12-10-1931</t>
  </si>
  <si>
    <t>11-10-1931</t>
  </si>
  <si>
    <t>10-10-1931</t>
  </si>
  <si>
    <t>09-10-1931</t>
  </si>
  <si>
    <t>08-10-1931</t>
  </si>
  <si>
    <t>07-10-1931</t>
  </si>
  <si>
    <t>06-10-1931</t>
  </si>
  <si>
    <t>05-10-1931</t>
  </si>
  <si>
    <t>04-10-1931</t>
  </si>
  <si>
    <t>03-10-1931</t>
  </si>
  <si>
    <t>02-10-1931</t>
  </si>
  <si>
    <t>01-10-1931</t>
  </si>
  <si>
    <t>30-09-1931</t>
  </si>
  <si>
    <t>29-09-1931</t>
  </si>
  <si>
    <t>28-09-1931</t>
  </si>
  <si>
    <t>27-09-1931</t>
  </si>
  <si>
    <t>26-09-1931</t>
  </si>
  <si>
    <t>25-09-1931</t>
  </si>
  <si>
    <t>24-09-1931</t>
  </si>
  <si>
    <t>23-09-1931</t>
  </si>
  <si>
    <t>22-09-1931</t>
  </si>
  <si>
    <t>21-09-1931</t>
  </si>
  <si>
    <t>20-09-1931</t>
  </si>
  <si>
    <t>19-09-1931</t>
  </si>
  <si>
    <t>18-09-1931</t>
  </si>
  <si>
    <t>17-09-1931</t>
  </si>
  <si>
    <t>16-09-1931</t>
  </si>
  <si>
    <t>15-09-1931</t>
  </si>
  <si>
    <t>14-09-1931</t>
  </si>
  <si>
    <t>13-09-1931</t>
  </si>
  <si>
    <t>12-09-1931</t>
  </si>
  <si>
    <t>11-09-1931</t>
  </si>
  <si>
    <t>10-09-1931</t>
  </si>
  <si>
    <t>09-09-1931</t>
  </si>
  <si>
    <t>08-09-1931</t>
  </si>
  <si>
    <t>07-09-1931</t>
  </si>
  <si>
    <t>06-09-1931</t>
  </si>
  <si>
    <t>05-09-1931</t>
  </si>
  <si>
    <t>04-09-1931</t>
  </si>
  <si>
    <t>03-09-1931</t>
  </si>
  <si>
    <t>02-09-1931</t>
  </si>
  <si>
    <t>01-09-1931</t>
  </si>
  <si>
    <t>31-08-1931</t>
  </si>
  <si>
    <t>30-08-1931</t>
  </si>
  <si>
    <t>29-08-1931</t>
  </si>
  <si>
    <t>28-08-1931</t>
  </si>
  <si>
    <t>27-08-1931</t>
  </si>
  <si>
    <t>26-08-1931</t>
  </si>
  <si>
    <t>25-08-1931</t>
  </si>
  <si>
    <t>24-08-1931</t>
  </si>
  <si>
    <t>23-08-1931</t>
  </si>
  <si>
    <t>22-08-1931</t>
  </si>
  <si>
    <t>21-08-1931</t>
  </si>
  <si>
    <t>20-08-1931</t>
  </si>
  <si>
    <t>19-08-1931</t>
  </si>
  <si>
    <t>18-08-1931</t>
  </si>
  <si>
    <t>17-08-1931</t>
  </si>
  <si>
    <t>16-08-1931</t>
  </si>
  <si>
    <t>15-08-1931</t>
  </si>
  <si>
    <t>14-08-1931</t>
  </si>
  <si>
    <t>13-08-1931</t>
  </si>
  <si>
    <t>12-08-1931</t>
  </si>
  <si>
    <t>11-08-1931</t>
  </si>
  <si>
    <t>10-08-1931</t>
  </si>
  <si>
    <t>09-08-1931</t>
  </si>
  <si>
    <t>08-08-1931</t>
  </si>
  <si>
    <t>07-08-1931</t>
  </si>
  <si>
    <t>06-08-1931</t>
  </si>
  <si>
    <t>05-08-1931</t>
  </si>
  <si>
    <t>04-08-1931</t>
  </si>
  <si>
    <t>03-08-1931</t>
  </si>
  <si>
    <t>02-08-1931</t>
  </si>
  <si>
    <t>01-08-1931</t>
  </si>
  <si>
    <t>31-07-1931</t>
  </si>
  <si>
    <t>30-07-1931</t>
  </si>
  <si>
    <t>29-07-1931</t>
  </si>
  <si>
    <t>28-07-1931</t>
  </si>
  <si>
    <t>27-07-1931</t>
  </si>
  <si>
    <t>26-07-1931</t>
  </si>
  <si>
    <t>25-07-1931</t>
  </si>
  <si>
    <t>24-07-1931</t>
  </si>
  <si>
    <t>23-07-1931</t>
  </si>
  <si>
    <t>22-07-1931</t>
  </si>
  <si>
    <t>21-07-1931</t>
  </si>
  <si>
    <t>20-07-1931</t>
  </si>
  <si>
    <t>19-07-1931</t>
  </si>
  <si>
    <t>18-07-1931</t>
  </si>
  <si>
    <t>17-07-1931</t>
  </si>
  <si>
    <t>16-07-1931</t>
  </si>
  <si>
    <t>15-07-1931</t>
  </si>
  <si>
    <t>14-07-1931</t>
  </si>
  <si>
    <t>13-07-1931</t>
  </si>
  <si>
    <t>12-07-1931</t>
  </si>
  <si>
    <t>11-07-1931</t>
  </si>
  <si>
    <t>10-07-1931</t>
  </si>
  <si>
    <t>09-07-1931</t>
  </si>
  <si>
    <t>08-07-1931</t>
  </si>
  <si>
    <t>07-07-1931</t>
  </si>
  <si>
    <t>06-07-1931</t>
  </si>
  <si>
    <t>05-07-1931</t>
  </si>
  <si>
    <t>04-07-1931</t>
  </si>
  <si>
    <t>03-07-1931</t>
  </si>
  <si>
    <t>02-07-1931</t>
  </si>
  <si>
    <t>01-07-1931</t>
  </si>
  <si>
    <t>30-06-1931</t>
  </si>
  <si>
    <t>29-06-1931</t>
  </si>
  <si>
    <t>28-06-1931</t>
  </si>
  <si>
    <t>27-06-1931</t>
  </si>
  <si>
    <t>26-06-1931</t>
  </si>
  <si>
    <t>25-06-1931</t>
  </si>
  <si>
    <t>24-06-1931</t>
  </si>
  <si>
    <t>23-06-1931</t>
  </si>
  <si>
    <t>22-06-1931</t>
  </si>
  <si>
    <t>21-06-1931</t>
  </si>
  <si>
    <t>20-06-1931</t>
  </si>
  <si>
    <t>19-06-1931</t>
  </si>
  <si>
    <t>18-06-1931</t>
  </si>
  <si>
    <t>17-06-1931</t>
  </si>
  <si>
    <t>16-06-1931</t>
  </si>
  <si>
    <t>15-06-1931</t>
  </si>
  <si>
    <t>14-06-1931</t>
  </si>
  <si>
    <t>13-06-1931</t>
  </si>
  <si>
    <t>12-06-1931</t>
  </si>
  <si>
    <t>11-06-1931</t>
  </si>
  <si>
    <t>10-06-1931</t>
  </si>
  <si>
    <t>09-06-1931</t>
  </si>
  <si>
    <t>08-06-1931</t>
  </si>
  <si>
    <t>07-06-1931</t>
  </si>
  <si>
    <t>06-06-1931</t>
  </si>
  <si>
    <t>05-06-1931</t>
  </si>
  <si>
    <t>04-06-1931</t>
  </si>
  <si>
    <t>03-06-1931</t>
  </si>
  <si>
    <t>02-06-1931</t>
  </si>
  <si>
    <t>01-06-1931</t>
  </si>
  <si>
    <t>31-05-1931</t>
  </si>
  <si>
    <t>30-05-1931</t>
  </si>
  <si>
    <t>29-05-1931</t>
  </si>
  <si>
    <t>28-05-1931</t>
  </si>
  <si>
    <t>27-05-1931</t>
  </si>
  <si>
    <t>26-05-1931</t>
  </si>
  <si>
    <t>25-05-1931</t>
  </si>
  <si>
    <t>24-05-1931</t>
  </si>
  <si>
    <t>23-05-1931</t>
  </si>
  <si>
    <t>22-05-1931</t>
  </si>
  <si>
    <t>21-05-1931</t>
  </si>
  <si>
    <t>20-05-1931</t>
  </si>
  <si>
    <t>19-05-1931</t>
  </si>
  <si>
    <t>18-05-1931</t>
  </si>
  <si>
    <t>17-05-1931</t>
  </si>
  <si>
    <t>16-05-1931</t>
  </si>
  <si>
    <t>15-05-1931</t>
  </si>
  <si>
    <t>14-05-1931</t>
  </si>
  <si>
    <t>13-05-1931</t>
  </si>
  <si>
    <t>12-05-1931</t>
  </si>
  <si>
    <t>11-05-1931</t>
  </si>
  <si>
    <t>10-05-1931</t>
  </si>
  <si>
    <t>09-05-1931</t>
  </si>
  <si>
    <t>08-05-1931</t>
  </si>
  <si>
    <t>07-05-1931</t>
  </si>
  <si>
    <t>06-05-1931</t>
  </si>
  <si>
    <t>05-05-1931</t>
  </si>
  <si>
    <t>04-05-1931</t>
  </si>
  <si>
    <t>03-05-1931</t>
  </si>
  <si>
    <t>02-05-1931</t>
  </si>
  <si>
    <t>01-05-1931</t>
  </si>
  <si>
    <t>30-04-1931</t>
  </si>
  <si>
    <t>29-04-1931</t>
  </si>
  <si>
    <t>28-04-1931</t>
  </si>
  <si>
    <t>27-04-1931</t>
  </si>
  <si>
    <t>26-04-1931</t>
  </si>
  <si>
    <t>25-04-1931</t>
  </si>
  <si>
    <t>24-04-1931</t>
  </si>
  <si>
    <t>23-04-1931</t>
  </si>
  <si>
    <t>22-04-1931</t>
  </si>
  <si>
    <t>21-04-1931</t>
  </si>
  <si>
    <t>20-04-1931</t>
  </si>
  <si>
    <t>19-04-1931</t>
  </si>
  <si>
    <t>18-04-1931</t>
  </si>
  <si>
    <t>17-04-1931</t>
  </si>
  <si>
    <t>16-04-1931</t>
  </si>
  <si>
    <t>15-04-1931</t>
  </si>
  <si>
    <t>14-04-1931</t>
  </si>
  <si>
    <t>13-04-1931</t>
  </si>
  <si>
    <t>12-04-1931</t>
  </si>
  <si>
    <t>11-04-1931</t>
  </si>
  <si>
    <t>10-04-1931</t>
  </si>
  <si>
    <t>09-04-1931</t>
  </si>
  <si>
    <t>08-04-1931</t>
  </si>
  <si>
    <t>07-04-1931</t>
  </si>
  <si>
    <t>06-04-1931</t>
  </si>
  <si>
    <t>05-04-1931</t>
  </si>
  <si>
    <t>04-04-1931</t>
  </si>
  <si>
    <t>03-04-1931</t>
  </si>
  <si>
    <t>02-04-1931</t>
  </si>
  <si>
    <t>01-04-1931</t>
  </si>
  <si>
    <t>31-03-1931</t>
  </si>
  <si>
    <t>30-03-1931</t>
  </si>
  <si>
    <t>29-03-1931</t>
  </si>
  <si>
    <t>28-03-1931</t>
  </si>
  <si>
    <t>27-03-1931</t>
  </si>
  <si>
    <t>26-03-1931</t>
  </si>
  <si>
    <t>25-03-1931</t>
  </si>
  <si>
    <t>24-03-1931</t>
  </si>
  <si>
    <t>23-03-1931</t>
  </si>
  <si>
    <t>22-03-1931</t>
  </si>
  <si>
    <t>21-03-1931</t>
  </si>
  <si>
    <t>20-03-1931</t>
  </si>
  <si>
    <t>19-03-1931</t>
  </si>
  <si>
    <t>18-03-1931</t>
  </si>
  <si>
    <t>17-03-1931</t>
  </si>
  <si>
    <t>16-03-1931</t>
  </si>
  <si>
    <t>15-03-1931</t>
  </si>
  <si>
    <t>14-03-1931</t>
  </si>
  <si>
    <t>13-03-1931</t>
  </si>
  <si>
    <t>12-03-1931</t>
  </si>
  <si>
    <t>11-03-1931</t>
  </si>
  <si>
    <t>10-03-1931</t>
  </si>
  <si>
    <t>09-03-1931</t>
  </si>
  <si>
    <t>08-03-1931</t>
  </si>
  <si>
    <t>07-03-1931</t>
  </si>
  <si>
    <t>06-03-1931</t>
  </si>
  <si>
    <t>05-03-1931</t>
  </si>
  <si>
    <t>04-03-1931</t>
  </si>
  <si>
    <t>03-03-1931</t>
  </si>
  <si>
    <t>02-03-1931</t>
  </si>
  <si>
    <t>01-03-1931</t>
  </si>
  <si>
    <t>28-02-1931</t>
  </si>
  <si>
    <t>27-02-1931</t>
  </si>
  <si>
    <t>26-02-1931</t>
  </si>
  <si>
    <t>25-02-1931</t>
  </si>
  <si>
    <t>24-02-1931</t>
  </si>
  <si>
    <t>23-02-1931</t>
  </si>
  <si>
    <t>22-02-1931</t>
  </si>
  <si>
    <t>21-02-1931</t>
  </si>
  <si>
    <t>20-02-1931</t>
  </si>
  <si>
    <t>19-02-1931</t>
  </si>
  <si>
    <t>18-02-1931</t>
  </si>
  <si>
    <t>17-02-1931</t>
  </si>
  <si>
    <t>16-02-1931</t>
  </si>
  <si>
    <t>15-02-1931</t>
  </si>
  <si>
    <t>14-02-1931</t>
  </si>
  <si>
    <t>13-02-1931</t>
  </si>
  <si>
    <t>12-02-1931</t>
  </si>
  <si>
    <t>11-02-1931</t>
  </si>
  <si>
    <t>10-02-1931</t>
  </si>
  <si>
    <t>09-02-1931</t>
  </si>
  <si>
    <t>08-02-1931</t>
  </si>
  <si>
    <t>07-02-1931</t>
  </si>
  <si>
    <t>06-02-1931</t>
  </si>
  <si>
    <t>05-02-1931</t>
  </si>
  <si>
    <t>04-02-1931</t>
  </si>
  <si>
    <t>03-02-1931</t>
  </si>
  <si>
    <t>02-02-1931</t>
  </si>
  <si>
    <t>01-02-1931</t>
  </si>
  <si>
    <t>31-01-1931</t>
  </si>
  <si>
    <t>30-01-1931</t>
  </si>
  <si>
    <t>29-01-1931</t>
  </si>
  <si>
    <t>28-01-1931</t>
  </si>
  <si>
    <t>27-01-1931</t>
  </si>
  <si>
    <t>26-01-1931</t>
  </si>
  <si>
    <t>25-01-1931</t>
  </si>
  <si>
    <t>24-01-1931</t>
  </si>
  <si>
    <t>23-01-1931</t>
  </si>
  <si>
    <t>22-01-1931</t>
  </si>
  <si>
    <t>21-01-1931</t>
  </si>
  <si>
    <t>20-01-1931</t>
  </si>
  <si>
    <t>19-01-1931</t>
  </si>
  <si>
    <t>18-01-1931</t>
  </si>
  <si>
    <t>17-01-1931</t>
  </si>
  <si>
    <t>16-01-1931</t>
  </si>
  <si>
    <t>15-01-1931</t>
  </si>
  <si>
    <t>14-01-1931</t>
  </si>
  <si>
    <t>13-01-1931</t>
  </si>
  <si>
    <t>12-01-1931</t>
  </si>
  <si>
    <t>11-01-1931</t>
  </si>
  <si>
    <t>10-01-1931</t>
  </si>
  <si>
    <t>09-01-1931</t>
  </si>
  <si>
    <t>08-01-1931</t>
  </si>
  <si>
    <t>07-01-1931</t>
  </si>
  <si>
    <t>06-01-1931</t>
  </si>
  <si>
    <t>05-01-1931</t>
  </si>
  <si>
    <t>04-01-1931</t>
  </si>
  <si>
    <t>03-01-1931</t>
  </si>
  <si>
    <t>02-01-1931</t>
  </si>
  <si>
    <t>01-01-1931</t>
  </si>
  <si>
    <t>31-12-1930</t>
  </si>
  <si>
    <t>1930</t>
  </si>
  <si>
    <t>30-12-1930</t>
  </si>
  <si>
    <t>29-12-1930</t>
  </si>
  <si>
    <t>28-12-1930</t>
  </si>
  <si>
    <t>27-12-1930</t>
  </si>
  <si>
    <t>26-12-1930</t>
  </si>
  <si>
    <t>25-12-1930</t>
  </si>
  <si>
    <t>24-12-1930</t>
  </si>
  <si>
    <t>23-12-1930</t>
  </si>
  <si>
    <t>22-12-1930</t>
  </si>
  <si>
    <t>21-12-1930</t>
  </si>
  <si>
    <t>20-12-1930</t>
  </si>
  <si>
    <t>19-12-1930</t>
  </si>
  <si>
    <t>18-12-1930</t>
  </si>
  <si>
    <t>17-12-1930</t>
  </si>
  <si>
    <t>16-12-1930</t>
  </si>
  <si>
    <t>15-12-1930</t>
  </si>
  <si>
    <t>14-12-1930</t>
  </si>
  <si>
    <t>13-12-1930</t>
  </si>
  <si>
    <t>12-12-1930</t>
  </si>
  <si>
    <t>11-12-1930</t>
  </si>
  <si>
    <t>10-12-1930</t>
  </si>
  <si>
    <t>09-12-1930</t>
  </si>
  <si>
    <t>08-12-1930</t>
  </si>
  <si>
    <t>07-12-1930</t>
  </si>
  <si>
    <t>06-12-1930</t>
  </si>
  <si>
    <t>05-12-1930</t>
  </si>
  <si>
    <t>04-12-1930</t>
  </si>
  <si>
    <t>03-12-1930</t>
  </si>
  <si>
    <t>02-12-1930</t>
  </si>
  <si>
    <t>01-12-1930</t>
  </si>
  <si>
    <t>30-11-1930</t>
  </si>
  <si>
    <t>29-11-1930</t>
  </si>
  <si>
    <t>28-11-1930</t>
  </si>
  <si>
    <t>27-11-1930</t>
  </si>
  <si>
    <t>26-11-1930</t>
  </si>
  <si>
    <t>25-11-1930</t>
  </si>
  <si>
    <t>24-11-1930</t>
  </si>
  <si>
    <t>23-11-1930</t>
  </si>
  <si>
    <t>22-11-1930</t>
  </si>
  <si>
    <t>21-11-1930</t>
  </si>
  <si>
    <t>20-11-1930</t>
  </si>
  <si>
    <t>19-11-1930</t>
  </si>
  <si>
    <t>18-11-1930</t>
  </si>
  <si>
    <t>17-11-1930</t>
  </si>
  <si>
    <t>16-11-1930</t>
  </si>
  <si>
    <t>15-11-1930</t>
  </si>
  <si>
    <t>14-11-1930</t>
  </si>
  <si>
    <t>13-11-1930</t>
  </si>
  <si>
    <t>12-11-1930</t>
  </si>
  <si>
    <t>11-11-1930</t>
  </si>
  <si>
    <t>10-11-1930</t>
  </si>
  <si>
    <t>09-11-1930</t>
  </si>
  <si>
    <t>08-11-1930</t>
  </si>
  <si>
    <t>07-11-1930</t>
  </si>
  <si>
    <t>06-11-1930</t>
  </si>
  <si>
    <t>05-11-1930</t>
  </si>
  <si>
    <t>04-11-1930</t>
  </si>
  <si>
    <t>03-11-1930</t>
  </si>
  <si>
    <t>02-11-1930</t>
  </si>
  <si>
    <t>01-11-1930</t>
  </si>
  <si>
    <t>31-10-1930</t>
  </si>
  <si>
    <t>30-10-1930</t>
  </si>
  <si>
    <t>29-10-1930</t>
  </si>
  <si>
    <t>28-10-1930</t>
  </si>
  <si>
    <t>27-10-1930</t>
  </si>
  <si>
    <t>26-10-1930</t>
  </si>
  <si>
    <t>25-10-1930</t>
  </si>
  <si>
    <t>24-10-1930</t>
  </si>
  <si>
    <t>23-10-1930</t>
  </si>
  <si>
    <t>22-10-1930</t>
  </si>
  <si>
    <t>21-10-1930</t>
  </si>
  <si>
    <t>20-10-1930</t>
  </si>
  <si>
    <t>19-10-1930</t>
  </si>
  <si>
    <t>18-10-1930</t>
  </si>
  <si>
    <t>17-10-1930</t>
  </si>
  <si>
    <t>16-10-1930</t>
  </si>
  <si>
    <t>15-10-1930</t>
  </si>
  <si>
    <t>14-10-1930</t>
  </si>
  <si>
    <t>13-10-1930</t>
  </si>
  <si>
    <t>12-10-1930</t>
  </si>
  <si>
    <t>11-10-1930</t>
  </si>
  <si>
    <t>10-10-1930</t>
  </si>
  <si>
    <t>09-10-1930</t>
  </si>
  <si>
    <t>08-10-1930</t>
  </si>
  <si>
    <t>07-10-1930</t>
  </si>
  <si>
    <t>06-10-1930</t>
  </si>
  <si>
    <t>05-10-1930</t>
  </si>
  <si>
    <t>04-10-1930</t>
  </si>
  <si>
    <t>03-10-1930</t>
  </si>
  <si>
    <t>02-10-1930</t>
  </si>
  <si>
    <t>01-10-1930</t>
  </si>
  <si>
    <t>30-09-1930</t>
  </si>
  <si>
    <t>29-09-1930</t>
  </si>
  <si>
    <t>28-09-1930</t>
  </si>
  <si>
    <t>27-09-1930</t>
  </si>
  <si>
    <t>26-09-1930</t>
  </si>
  <si>
    <t>25-09-1930</t>
  </si>
  <si>
    <t>24-09-1930</t>
  </si>
  <si>
    <t>23-09-1930</t>
  </si>
  <si>
    <t>22-09-1930</t>
  </si>
  <si>
    <t>21-09-1930</t>
  </si>
  <si>
    <t>20-09-1930</t>
  </si>
  <si>
    <t>19-09-1930</t>
  </si>
  <si>
    <t>18-09-1930</t>
  </si>
  <si>
    <t>17-09-1930</t>
  </si>
  <si>
    <t>16-09-1930</t>
  </si>
  <si>
    <t>15-09-1930</t>
  </si>
  <si>
    <t>14-09-1930</t>
  </si>
  <si>
    <t>13-09-1930</t>
  </si>
  <si>
    <t>12-09-1930</t>
  </si>
  <si>
    <t>11-09-1930</t>
  </si>
  <si>
    <t>10-09-1930</t>
  </si>
  <si>
    <t>09-09-1930</t>
  </si>
  <si>
    <t>08-09-1930</t>
  </si>
  <si>
    <t>07-09-1930</t>
  </si>
  <si>
    <t>06-09-1930</t>
  </si>
  <si>
    <t>05-09-1930</t>
  </si>
  <si>
    <t>04-09-1930</t>
  </si>
  <si>
    <t>03-09-1930</t>
  </si>
  <si>
    <t>02-09-1930</t>
  </si>
  <si>
    <t>01-09-1930</t>
  </si>
  <si>
    <t>31-08-1930</t>
  </si>
  <si>
    <t>30-08-1930</t>
  </si>
  <si>
    <t>29-08-1930</t>
  </si>
  <si>
    <t>28-08-1930</t>
  </si>
  <si>
    <t>27-08-1930</t>
  </si>
  <si>
    <t>26-08-1930</t>
  </si>
  <si>
    <t>25-08-1930</t>
  </si>
  <si>
    <t>24-08-1930</t>
  </si>
  <si>
    <t>23-08-1930</t>
  </si>
  <si>
    <t>22-08-1930</t>
  </si>
  <si>
    <t>21-08-1930</t>
  </si>
  <si>
    <t>20-08-1930</t>
  </si>
  <si>
    <t>19-08-1930</t>
  </si>
  <si>
    <t>18-08-1930</t>
  </si>
  <si>
    <t>17-08-1930</t>
  </si>
  <si>
    <t>16-08-1930</t>
  </si>
  <si>
    <t>15-08-1930</t>
  </si>
  <si>
    <t>14-08-1930</t>
  </si>
  <si>
    <t>13-08-1930</t>
  </si>
  <si>
    <t>12-08-1930</t>
  </si>
  <si>
    <t>11-08-1930</t>
  </si>
  <si>
    <t>10-08-1930</t>
  </si>
  <si>
    <t>09-08-1930</t>
  </si>
  <si>
    <t>08-08-1930</t>
  </si>
  <si>
    <t>07-08-1930</t>
  </si>
  <si>
    <t>06-08-1930</t>
  </si>
  <si>
    <t>05-08-1930</t>
  </si>
  <si>
    <t>04-08-1930</t>
  </si>
  <si>
    <t>03-08-1930</t>
  </si>
  <si>
    <t>02-08-1930</t>
  </si>
  <si>
    <t>01-08-1930</t>
  </si>
  <si>
    <t>31-07-1930</t>
  </si>
  <si>
    <t>30-07-1930</t>
  </si>
  <si>
    <t>29-07-1930</t>
  </si>
  <si>
    <t>28-07-1930</t>
  </si>
  <si>
    <t>27-07-1930</t>
  </si>
  <si>
    <t>26-07-1930</t>
  </si>
  <si>
    <t>25-07-1930</t>
  </si>
  <si>
    <t>24-07-1930</t>
  </si>
  <si>
    <t>23-07-1930</t>
  </si>
  <si>
    <t>22-07-1930</t>
  </si>
  <si>
    <t>21-07-1930</t>
  </si>
  <si>
    <t>20-07-1930</t>
  </si>
  <si>
    <t>19-07-1930</t>
  </si>
  <si>
    <t>18-07-1930</t>
  </si>
  <si>
    <t>17-07-1930</t>
  </si>
  <si>
    <t>16-07-1930</t>
  </si>
  <si>
    <t>15-07-1930</t>
  </si>
  <si>
    <t>14-07-1930</t>
  </si>
  <si>
    <t>13-07-1930</t>
  </si>
  <si>
    <t>12-07-1930</t>
  </si>
  <si>
    <t>11-07-1930</t>
  </si>
  <si>
    <t>10-07-1930</t>
  </si>
  <si>
    <t>09-07-1930</t>
  </si>
  <si>
    <t>08-07-1930</t>
  </si>
  <si>
    <t>07-07-1930</t>
  </si>
  <si>
    <t>06-07-1930</t>
  </si>
  <si>
    <t>05-07-1930</t>
  </si>
  <si>
    <t>04-07-1930</t>
  </si>
  <si>
    <t>03-07-1930</t>
  </si>
  <si>
    <t>02-07-1930</t>
  </si>
  <si>
    <t>01-07-1930</t>
  </si>
  <si>
    <t>30-06-1930</t>
  </si>
  <si>
    <t>29-06-1930</t>
  </si>
  <si>
    <t>28-06-1930</t>
  </si>
  <si>
    <t>27-06-1930</t>
  </si>
  <si>
    <t>26-06-1930</t>
  </si>
  <si>
    <t>25-06-1930</t>
  </si>
  <si>
    <t>24-06-1930</t>
  </si>
  <si>
    <t>23-06-1930</t>
  </si>
  <si>
    <t>22-06-1930</t>
  </si>
  <si>
    <t>21-06-1930</t>
  </si>
  <si>
    <t>20-06-1930</t>
  </si>
  <si>
    <t>19-06-1930</t>
  </si>
  <si>
    <t>18-06-1930</t>
  </si>
  <si>
    <t>17-06-1930</t>
  </si>
  <si>
    <t>16-06-1930</t>
  </si>
  <si>
    <t>15-06-1930</t>
  </si>
  <si>
    <t>14-06-1930</t>
  </si>
  <si>
    <t>13-06-1930</t>
  </si>
  <si>
    <t>12-06-1930</t>
  </si>
  <si>
    <t>11-06-1930</t>
  </si>
  <si>
    <t>10-06-1930</t>
  </si>
  <si>
    <t>09-06-1930</t>
  </si>
  <si>
    <t>08-06-1930</t>
  </si>
  <si>
    <t>07-06-1930</t>
  </si>
  <si>
    <t>06-06-1930</t>
  </si>
  <si>
    <t>05-06-1930</t>
  </si>
  <si>
    <t>04-06-1930</t>
  </si>
  <si>
    <t>03-06-1930</t>
  </si>
  <si>
    <t>02-06-1930</t>
  </si>
  <si>
    <t>01-06-1930</t>
  </si>
  <si>
    <t>31-05-1930</t>
  </si>
  <si>
    <t>30-05-1930</t>
  </si>
  <si>
    <t>29-05-1930</t>
  </si>
  <si>
    <t>28-05-1930</t>
  </si>
  <si>
    <t>27-05-1930</t>
  </si>
  <si>
    <t>26-05-1930</t>
  </si>
  <si>
    <t>25-05-1930</t>
  </si>
  <si>
    <t>24-05-1930</t>
  </si>
  <si>
    <t>23-05-1930</t>
  </si>
  <si>
    <t>22-05-1930</t>
  </si>
  <si>
    <t>21-05-1930</t>
  </si>
  <si>
    <t>20-05-1930</t>
  </si>
  <si>
    <t>19-05-1930</t>
  </si>
  <si>
    <t>18-05-1930</t>
  </si>
  <si>
    <t>17-05-1930</t>
  </si>
  <si>
    <t>16-05-1930</t>
  </si>
  <si>
    <t>15-05-1930</t>
  </si>
  <si>
    <t>14-05-1930</t>
  </si>
  <si>
    <t>13-05-1930</t>
  </si>
  <si>
    <t>12-05-1930</t>
  </si>
  <si>
    <t>11-05-1930</t>
  </si>
  <si>
    <t>10-05-1930</t>
  </si>
  <si>
    <t>09-05-1930</t>
  </si>
  <si>
    <t>08-05-1930</t>
  </si>
  <si>
    <t>07-05-1930</t>
  </si>
  <si>
    <t>06-05-1930</t>
  </si>
  <si>
    <t>05-05-1930</t>
  </si>
  <si>
    <t>04-05-1930</t>
  </si>
  <si>
    <t>03-05-1930</t>
  </si>
  <si>
    <t>02-05-1930</t>
  </si>
  <si>
    <t>01-05-1930</t>
  </si>
  <si>
    <t>30-04-1930</t>
  </si>
  <si>
    <t>29-04-1930</t>
  </si>
  <si>
    <t>28-04-1930</t>
  </si>
  <si>
    <t>27-04-1930</t>
  </si>
  <si>
    <t>26-04-1930</t>
  </si>
  <si>
    <t>25-04-1930</t>
  </si>
  <si>
    <t>24-04-1930</t>
  </si>
  <si>
    <t>23-04-1930</t>
  </si>
  <si>
    <t>22-04-1930</t>
  </si>
  <si>
    <t>21-04-1930</t>
  </si>
  <si>
    <t>20-04-1930</t>
  </si>
  <si>
    <t>19-04-1930</t>
  </si>
  <si>
    <t>18-04-1930</t>
  </si>
  <si>
    <t>17-04-1930</t>
  </si>
  <si>
    <t>16-04-1930</t>
  </si>
  <si>
    <t>15-04-1930</t>
  </si>
  <si>
    <t>14-04-1930</t>
  </si>
  <si>
    <t>13-04-1930</t>
  </si>
  <si>
    <t>12-04-1930</t>
  </si>
  <si>
    <t>11-04-1930</t>
  </si>
  <si>
    <t>10-04-1930</t>
  </si>
  <si>
    <t>09-04-1930</t>
  </si>
  <si>
    <t>08-04-1930</t>
  </si>
  <si>
    <t>07-04-1930</t>
  </si>
  <si>
    <t>06-04-1930</t>
  </si>
  <si>
    <t>05-04-1930</t>
  </si>
  <si>
    <t>04-04-1930</t>
  </si>
  <si>
    <t>03-04-1930</t>
  </si>
  <si>
    <t>02-04-1930</t>
  </si>
  <si>
    <t>01-04-1930</t>
  </si>
  <si>
    <t>31-03-1930</t>
  </si>
  <si>
    <t>30-03-1930</t>
  </si>
  <si>
    <t>29-03-1930</t>
  </si>
  <si>
    <t>28-03-1930</t>
  </si>
  <si>
    <t>27-03-1930</t>
  </si>
  <si>
    <t>26-03-1930</t>
  </si>
  <si>
    <t>25-03-1930</t>
  </si>
  <si>
    <t>24-03-1930</t>
  </si>
  <si>
    <t>23-03-1930</t>
  </si>
  <si>
    <t>22-03-1930</t>
  </si>
  <si>
    <t>21-03-1930</t>
  </si>
  <si>
    <t>20-03-1930</t>
  </si>
  <si>
    <t>19-03-1930</t>
  </si>
  <si>
    <t>18-03-1930</t>
  </si>
  <si>
    <t>17-03-1930</t>
  </si>
  <si>
    <t>16-03-1930</t>
  </si>
  <si>
    <t>15-03-1930</t>
  </si>
  <si>
    <t>14-03-1930</t>
  </si>
  <si>
    <t>13-03-1930</t>
  </si>
  <si>
    <t>12-03-1930</t>
  </si>
  <si>
    <t>11-03-1930</t>
  </si>
  <si>
    <t>10-03-1930</t>
  </si>
  <si>
    <t>09-03-1930</t>
  </si>
  <si>
    <t>08-03-1930</t>
  </si>
  <si>
    <t>07-03-1930</t>
  </si>
  <si>
    <t>06-03-1930</t>
  </si>
  <si>
    <t>05-03-1930</t>
  </si>
  <si>
    <t>04-03-1930</t>
  </si>
  <si>
    <t>03-03-1930</t>
  </si>
  <si>
    <t>02-03-1930</t>
  </si>
  <si>
    <t>01-03-1930</t>
  </si>
  <si>
    <t>28-02-1930</t>
  </si>
  <si>
    <t>27-02-1930</t>
  </si>
  <si>
    <t>26-02-1930</t>
  </si>
  <si>
    <t>25-02-1930</t>
  </si>
  <si>
    <t>24-02-1930</t>
  </si>
  <si>
    <t>23-02-1930</t>
  </si>
  <si>
    <t>22-02-1930</t>
  </si>
  <si>
    <t>21-02-1930</t>
  </si>
  <si>
    <t>20-02-1930</t>
  </si>
  <si>
    <t>19-02-1930</t>
  </si>
  <si>
    <t>18-02-1930</t>
  </si>
  <si>
    <t>17-02-1930</t>
  </si>
  <si>
    <t>16-02-1930</t>
  </si>
  <si>
    <t>15-02-1930</t>
  </si>
  <si>
    <t>14-02-1930</t>
  </si>
  <si>
    <t>13-02-1930</t>
  </si>
  <si>
    <t>12-02-1930</t>
  </si>
  <si>
    <t>11-02-1930</t>
  </si>
  <si>
    <t>10-02-1930</t>
  </si>
  <si>
    <t>09-02-1930</t>
  </si>
  <si>
    <t>08-02-1930</t>
  </si>
  <si>
    <t>07-02-1930</t>
  </si>
  <si>
    <t>06-02-1930</t>
  </si>
  <si>
    <t>05-02-1930</t>
  </si>
  <si>
    <t>04-02-1930</t>
  </si>
  <si>
    <t>03-02-1930</t>
  </si>
  <si>
    <t>02-02-1930</t>
  </si>
  <si>
    <t>01-02-1930</t>
  </si>
  <si>
    <t>31-01-1930</t>
  </si>
  <si>
    <t>30-01-1930</t>
  </si>
  <si>
    <t>29-01-1930</t>
  </si>
  <si>
    <t>28-01-1930</t>
  </si>
  <si>
    <t>27-01-1930</t>
  </si>
  <si>
    <t>26-01-1930</t>
  </si>
  <si>
    <t>25-01-1930</t>
  </si>
  <si>
    <t>24-01-1930</t>
  </si>
  <si>
    <t>23-01-1930</t>
  </si>
  <si>
    <t>22-01-1930</t>
  </si>
  <si>
    <t>21-01-1930</t>
  </si>
  <si>
    <t>20-01-1930</t>
  </si>
  <si>
    <t>19-01-1930</t>
  </si>
  <si>
    <t>18-01-1930</t>
  </si>
  <si>
    <t>17-01-1930</t>
  </si>
  <si>
    <t>16-01-1930</t>
  </si>
  <si>
    <t>15-01-1930</t>
  </si>
  <si>
    <t>14-01-1930</t>
  </si>
  <si>
    <t>13-01-1930</t>
  </si>
  <si>
    <t>12-01-1930</t>
  </si>
  <si>
    <t>11-01-1930</t>
  </si>
  <si>
    <t>10-01-1930</t>
  </si>
  <si>
    <t>09-01-1930</t>
  </si>
  <si>
    <t>08-01-1930</t>
  </si>
  <si>
    <t>07-01-1930</t>
  </si>
  <si>
    <t>06-01-1930</t>
  </si>
  <si>
    <t>05-01-1930</t>
  </si>
  <si>
    <t>04-01-1930</t>
  </si>
  <si>
    <t>03-01-1930</t>
  </si>
  <si>
    <t>02-01-1930</t>
  </si>
  <si>
    <t>01-01-1930</t>
  </si>
  <si>
    <t>31-12-1929</t>
  </si>
  <si>
    <t>1929</t>
  </si>
  <si>
    <t>30-12-1929</t>
  </si>
  <si>
    <t>29-12-1929</t>
  </si>
  <si>
    <t>28-12-1929</t>
  </si>
  <si>
    <t>27-12-1929</t>
  </si>
  <si>
    <t>26-12-1929</t>
  </si>
  <si>
    <t>25-12-1929</t>
  </si>
  <si>
    <t>24-12-1929</t>
  </si>
  <si>
    <t>23-12-1929</t>
  </si>
  <si>
    <t>22-12-1929</t>
  </si>
  <si>
    <t>21-12-1929</t>
  </si>
  <si>
    <t>20-12-1929</t>
  </si>
  <si>
    <t>19-12-1929</t>
  </si>
  <si>
    <t>18-12-1929</t>
  </si>
  <si>
    <t>17-12-1929</t>
  </si>
  <si>
    <t>16-12-1929</t>
  </si>
  <si>
    <t>15-12-1929</t>
  </si>
  <si>
    <t>14-12-1929</t>
  </si>
  <si>
    <t>13-12-1929</t>
  </si>
  <si>
    <t>12-12-1929</t>
  </si>
  <si>
    <t>11-12-1929</t>
  </si>
  <si>
    <t>10-12-1929</t>
  </si>
  <si>
    <t>09-12-1929</t>
  </si>
  <si>
    <t>08-12-1929</t>
  </si>
  <si>
    <t>07-12-1929</t>
  </si>
  <si>
    <t>06-12-1929</t>
  </si>
  <si>
    <t>05-12-1929</t>
  </si>
  <si>
    <t>04-12-1929</t>
  </si>
  <si>
    <t>03-12-1929</t>
  </si>
  <si>
    <t>02-12-1929</t>
  </si>
  <si>
    <t>01-12-1929</t>
  </si>
  <si>
    <t>30-11-1929</t>
  </si>
  <si>
    <t>29-11-1929</t>
  </si>
  <si>
    <t>28-11-1929</t>
  </si>
  <si>
    <t>27-11-1929</t>
  </si>
  <si>
    <t>26-11-1929</t>
  </si>
  <si>
    <t>25-11-1929</t>
  </si>
  <si>
    <t>24-11-1929</t>
  </si>
  <si>
    <t>23-11-1929</t>
  </si>
  <si>
    <t>22-11-1929</t>
  </si>
  <si>
    <t>21-11-1929</t>
  </si>
  <si>
    <t>20-11-1929</t>
  </si>
  <si>
    <t>19-11-1929</t>
  </si>
  <si>
    <t>18-11-1929</t>
  </si>
  <si>
    <t>17-11-1929</t>
  </si>
  <si>
    <t>16-11-1929</t>
  </si>
  <si>
    <t>15-11-1929</t>
  </si>
  <si>
    <t>14-11-1929</t>
  </si>
  <si>
    <t>13-11-1929</t>
  </si>
  <si>
    <t>12-11-1929</t>
  </si>
  <si>
    <t>11-11-1929</t>
  </si>
  <si>
    <t>10-11-1929</t>
  </si>
  <si>
    <t>09-11-1929</t>
  </si>
  <si>
    <t>08-11-1929</t>
  </si>
  <si>
    <t>07-11-1929</t>
  </si>
  <si>
    <t>06-11-1929</t>
  </si>
  <si>
    <t>05-11-1929</t>
  </si>
  <si>
    <t>04-11-1929</t>
  </si>
  <si>
    <t>03-11-1929</t>
  </si>
  <si>
    <t>02-11-1929</t>
  </si>
  <si>
    <t>01-11-1929</t>
  </si>
  <si>
    <t>31-10-1929</t>
  </si>
  <si>
    <t>30-10-1929</t>
  </si>
  <si>
    <t>29-10-1929</t>
  </si>
  <si>
    <t>28-10-1929</t>
  </si>
  <si>
    <t>27-10-1929</t>
  </si>
  <si>
    <t>26-10-1929</t>
  </si>
  <si>
    <t>25-10-1929</t>
  </si>
  <si>
    <t>24-10-1929</t>
  </si>
  <si>
    <t>23-10-1929</t>
  </si>
  <si>
    <t>22-10-1929</t>
  </si>
  <si>
    <t>21-10-1929</t>
  </si>
  <si>
    <t>20-10-1929</t>
  </si>
  <si>
    <t>19-10-1929</t>
  </si>
  <si>
    <t>18-10-1929</t>
  </si>
  <si>
    <t>17-10-1929</t>
  </si>
  <si>
    <t>16-10-1929</t>
  </si>
  <si>
    <t>15-10-1929</t>
  </si>
  <si>
    <t>14-10-1929</t>
  </si>
  <si>
    <t>13-10-1929</t>
  </si>
  <si>
    <t>12-10-1929</t>
  </si>
  <si>
    <t>11-10-1929</t>
  </si>
  <si>
    <t>10-10-1929</t>
  </si>
  <si>
    <t>09-10-1929</t>
  </si>
  <si>
    <t>08-10-1929</t>
  </si>
  <si>
    <t>07-10-1929</t>
  </si>
  <si>
    <t>06-10-1929</t>
  </si>
  <si>
    <t>05-10-1929</t>
  </si>
  <si>
    <t>04-10-1929</t>
  </si>
  <si>
    <t>03-10-1929</t>
  </si>
  <si>
    <t>02-10-1929</t>
  </si>
  <si>
    <t>01-10-1929</t>
  </si>
  <si>
    <t>30-09-1929</t>
  </si>
  <si>
    <t>29-09-1929</t>
  </si>
  <si>
    <t>28-09-1929</t>
  </si>
  <si>
    <t>27-09-1929</t>
  </si>
  <si>
    <t>26-09-1929</t>
  </si>
  <si>
    <t>25-09-1929</t>
  </si>
  <si>
    <t>24-09-1929</t>
  </si>
  <si>
    <t>23-09-1929</t>
  </si>
  <si>
    <t>22-09-1929</t>
  </si>
  <si>
    <t>21-09-1929</t>
  </si>
  <si>
    <t>20-09-1929</t>
  </si>
  <si>
    <t>19-09-1929</t>
  </si>
  <si>
    <t>18-09-1929</t>
  </si>
  <si>
    <t>17-09-1929</t>
  </si>
  <si>
    <t>16-09-1929</t>
  </si>
  <si>
    <t>15-09-1929</t>
  </si>
  <si>
    <t>14-09-1929</t>
  </si>
  <si>
    <t>13-09-1929</t>
  </si>
  <si>
    <t>12-09-1929</t>
  </si>
  <si>
    <t>11-09-1929</t>
  </si>
  <si>
    <t>10-09-1929</t>
  </si>
  <si>
    <t>09-09-1929</t>
  </si>
  <si>
    <t>08-09-1929</t>
  </si>
  <si>
    <t>07-09-1929</t>
  </si>
  <si>
    <t>06-09-1929</t>
  </si>
  <si>
    <t>05-09-1929</t>
  </si>
  <si>
    <t>04-09-1929</t>
  </si>
  <si>
    <t>03-09-1929</t>
  </si>
  <si>
    <t>02-09-1929</t>
  </si>
  <si>
    <t>01-09-1929</t>
  </si>
  <si>
    <t>31-08-1929</t>
  </si>
  <si>
    <t>30-08-1929</t>
  </si>
  <si>
    <t>29-08-1929</t>
  </si>
  <si>
    <t>28-08-1929</t>
  </si>
  <si>
    <t>27-08-1929</t>
  </si>
  <si>
    <t>26-08-1929</t>
  </si>
  <si>
    <t>25-08-1929</t>
  </si>
  <si>
    <t>24-08-1929</t>
  </si>
  <si>
    <t>23-08-1929</t>
  </si>
  <si>
    <t>22-08-1929</t>
  </si>
  <si>
    <t>21-08-1929</t>
  </si>
  <si>
    <t>20-08-1929</t>
  </si>
  <si>
    <t>19-08-1929</t>
  </si>
  <si>
    <t>18-08-1929</t>
  </si>
  <si>
    <t>17-08-1929</t>
  </si>
  <si>
    <t>16-08-1929</t>
  </si>
  <si>
    <t>15-08-1929</t>
  </si>
  <si>
    <t>14-08-1929</t>
  </si>
  <si>
    <t>13-08-1929</t>
  </si>
  <si>
    <t>12-08-1929</t>
  </si>
  <si>
    <t>11-08-1929</t>
  </si>
  <si>
    <t>10-08-1929</t>
  </si>
  <si>
    <t>09-08-1929</t>
  </si>
  <si>
    <t>08-08-1929</t>
  </si>
  <si>
    <t>07-08-1929</t>
  </si>
  <si>
    <t>06-08-1929</t>
  </si>
  <si>
    <t>05-08-1929</t>
  </si>
  <si>
    <t>04-08-1929</t>
  </si>
  <si>
    <t>03-08-1929</t>
  </si>
  <si>
    <t>02-08-1929</t>
  </si>
  <si>
    <t>01-08-1929</t>
  </si>
  <si>
    <t>31-07-1929</t>
  </si>
  <si>
    <t>30-07-1929</t>
  </si>
  <si>
    <t>29-07-1929</t>
  </si>
  <si>
    <t>28-07-1929</t>
  </si>
  <si>
    <t>27-07-1929</t>
  </si>
  <si>
    <t>26-07-1929</t>
  </si>
  <si>
    <t>25-07-1929</t>
  </si>
  <si>
    <t>24-07-1929</t>
  </si>
  <si>
    <t>23-07-1929</t>
  </si>
  <si>
    <t>22-07-1929</t>
  </si>
  <si>
    <t>21-07-1929</t>
  </si>
  <si>
    <t>20-07-1929</t>
  </si>
  <si>
    <t>19-07-1929</t>
  </si>
  <si>
    <t>18-07-1929</t>
  </si>
  <si>
    <t>17-07-1929</t>
  </si>
  <si>
    <t>16-07-1929</t>
  </si>
  <si>
    <t>15-07-1929</t>
  </si>
  <si>
    <t>14-07-1929</t>
  </si>
  <si>
    <t>13-07-1929</t>
  </si>
  <si>
    <t>12-07-1929</t>
  </si>
  <si>
    <t>11-07-1929</t>
  </si>
  <si>
    <t>10-07-1929</t>
  </si>
  <si>
    <t>09-07-1929</t>
  </si>
  <si>
    <t>08-07-1929</t>
  </si>
  <si>
    <t>07-07-1929</t>
  </si>
  <si>
    <t>06-07-1929</t>
  </si>
  <si>
    <t>05-07-1929</t>
  </si>
  <si>
    <t>04-07-1929</t>
  </si>
  <si>
    <t>03-07-1929</t>
  </si>
  <si>
    <t>02-07-1929</t>
  </si>
  <si>
    <t>01-07-1929</t>
  </si>
  <si>
    <t>30-06-1929</t>
  </si>
  <si>
    <t>29-06-1929</t>
  </si>
  <si>
    <t>28-06-1929</t>
  </si>
  <si>
    <t>27-06-1929</t>
  </si>
  <si>
    <t>26-06-1929</t>
  </si>
  <si>
    <t>25-06-1929</t>
  </si>
  <si>
    <t>24-06-1929</t>
  </si>
  <si>
    <t>23-06-1929</t>
  </si>
  <si>
    <t>22-06-1929</t>
  </si>
  <si>
    <t>21-06-1929</t>
  </si>
  <si>
    <t>20-06-1929</t>
  </si>
  <si>
    <t>19-06-1929</t>
  </si>
  <si>
    <t>18-06-1929</t>
  </si>
  <si>
    <t>17-06-1929</t>
  </si>
  <si>
    <t>16-06-1929</t>
  </si>
  <si>
    <t>15-06-1929</t>
  </si>
  <si>
    <t>14-06-1929</t>
  </si>
  <si>
    <t>13-06-1929</t>
  </si>
  <si>
    <t>12-06-1929</t>
  </si>
  <si>
    <t>11-06-1929</t>
  </si>
  <si>
    <t>10-06-1929</t>
  </si>
  <si>
    <t>09-06-1929</t>
  </si>
  <si>
    <t>08-06-1929</t>
  </si>
  <si>
    <t>07-06-1929</t>
  </si>
  <si>
    <t>06-06-1929</t>
  </si>
  <si>
    <t>05-06-1929</t>
  </si>
  <si>
    <t>04-06-1929</t>
  </si>
  <si>
    <t>03-06-1929</t>
  </si>
  <si>
    <t>02-06-1929</t>
  </si>
  <si>
    <t>01-06-1929</t>
  </si>
  <si>
    <t>31-05-1929</t>
  </si>
  <si>
    <t>30-05-1929</t>
  </si>
  <si>
    <t>29-05-1929</t>
  </si>
  <si>
    <t>28-05-1929</t>
  </si>
  <si>
    <t>27-05-1929</t>
  </si>
  <si>
    <t>26-05-1929</t>
  </si>
  <si>
    <t>25-05-1929</t>
  </si>
  <si>
    <t>24-05-1929</t>
  </si>
  <si>
    <t>23-05-1929</t>
  </si>
  <si>
    <t>22-05-1929</t>
  </si>
  <si>
    <t>21-05-1929</t>
  </si>
  <si>
    <t>20-05-1929</t>
  </si>
  <si>
    <t>19-05-1929</t>
  </si>
  <si>
    <t>18-05-1929</t>
  </si>
  <si>
    <t>17-05-1929</t>
  </si>
  <si>
    <t>16-05-1929</t>
  </si>
  <si>
    <t>15-05-1929</t>
  </si>
  <si>
    <t>14-05-1929</t>
  </si>
  <si>
    <t>13-05-1929</t>
  </si>
  <si>
    <t>12-05-1929</t>
  </si>
  <si>
    <t>11-05-1929</t>
  </si>
  <si>
    <t>10-05-1929</t>
  </si>
  <si>
    <t>09-05-1929</t>
  </si>
  <si>
    <t>08-05-1929</t>
  </si>
  <si>
    <t>07-05-1929</t>
  </si>
  <si>
    <t>06-05-1929</t>
  </si>
  <si>
    <t>05-05-1929</t>
  </si>
  <si>
    <t>04-05-1929</t>
  </si>
  <si>
    <t>03-05-1929</t>
  </si>
  <si>
    <t>02-05-1929</t>
  </si>
  <si>
    <t>01-05-1929</t>
  </si>
  <si>
    <t>30-04-1929</t>
  </si>
  <si>
    <t>29-04-1929</t>
  </si>
  <si>
    <t>28-04-1929</t>
  </si>
  <si>
    <t>27-04-1929</t>
  </si>
  <si>
    <t>26-04-1929</t>
  </si>
  <si>
    <t>25-04-1929</t>
  </si>
  <si>
    <t>24-04-1929</t>
  </si>
  <si>
    <t>23-04-1929</t>
  </si>
  <si>
    <t>22-04-1929</t>
  </si>
  <si>
    <t>21-04-1929</t>
  </si>
  <si>
    <t>20-04-1929</t>
  </si>
  <si>
    <t>19-04-1929</t>
  </si>
  <si>
    <t>18-04-1929</t>
  </si>
  <si>
    <t>17-04-1929</t>
  </si>
  <si>
    <t>16-04-1929</t>
  </si>
  <si>
    <t>15-04-1929</t>
  </si>
  <si>
    <t>14-04-1929</t>
  </si>
  <si>
    <t>13-04-1929</t>
  </si>
  <si>
    <t>12-04-1929</t>
  </si>
  <si>
    <t>11-04-1929</t>
  </si>
  <si>
    <t>10-04-1929</t>
  </si>
  <si>
    <t>09-04-1929</t>
  </si>
  <si>
    <t>08-04-1929</t>
  </si>
  <si>
    <t>07-04-1929</t>
  </si>
  <si>
    <t>06-04-1929</t>
  </si>
  <si>
    <t>05-04-1929</t>
  </si>
  <si>
    <t>04-04-1929</t>
  </si>
  <si>
    <t>03-04-1929</t>
  </si>
  <si>
    <t>02-04-1929</t>
  </si>
  <si>
    <t>01-04-1929</t>
  </si>
  <si>
    <t>31-03-1929</t>
  </si>
  <si>
    <t>30-03-1929</t>
  </si>
  <si>
    <t>29-03-1929</t>
  </si>
  <si>
    <t>28-03-1929</t>
  </si>
  <si>
    <t>27-03-1929</t>
  </si>
  <si>
    <t>26-03-1929</t>
  </si>
  <si>
    <t>25-03-1929</t>
  </si>
  <si>
    <t>24-03-1929</t>
  </si>
  <si>
    <t>23-03-1929</t>
  </si>
  <si>
    <t>22-03-1929</t>
  </si>
  <si>
    <t>21-03-1929</t>
  </si>
  <si>
    <t>20-03-1929</t>
  </si>
  <si>
    <t>19-03-1929</t>
  </si>
  <si>
    <t>18-03-1929</t>
  </si>
  <si>
    <t>17-03-1929</t>
  </si>
  <si>
    <t>16-03-1929</t>
  </si>
  <si>
    <t>15-03-1929</t>
  </si>
  <si>
    <t>14-03-1929</t>
  </si>
  <si>
    <t>13-03-1929</t>
  </si>
  <si>
    <t>12-03-1929</t>
  </si>
  <si>
    <t>11-03-1929</t>
  </si>
  <si>
    <t>10-03-1929</t>
  </si>
  <si>
    <t>09-03-1929</t>
  </si>
  <si>
    <t>08-03-1929</t>
  </si>
  <si>
    <t>07-03-1929</t>
  </si>
  <si>
    <t>06-03-1929</t>
  </si>
  <si>
    <t>05-03-1929</t>
  </si>
  <si>
    <t>04-03-1929</t>
  </si>
  <si>
    <t>03-03-1929</t>
  </si>
  <si>
    <t>02-03-1929</t>
  </si>
  <si>
    <t>01-03-1929</t>
  </si>
  <si>
    <t>28-02-1929</t>
  </si>
  <si>
    <t>27-02-1929</t>
  </si>
  <si>
    <t>26-02-1929</t>
  </si>
  <si>
    <t>25-02-1929</t>
  </si>
  <si>
    <t>24-02-1929</t>
  </si>
  <si>
    <t>23-02-1929</t>
  </si>
  <si>
    <t>22-02-1929</t>
  </si>
  <si>
    <t>21-02-1929</t>
  </si>
  <si>
    <t>20-02-1929</t>
  </si>
  <si>
    <t>19-02-1929</t>
  </si>
  <si>
    <t>18-02-1929</t>
  </si>
  <si>
    <t>17-02-1929</t>
  </si>
  <si>
    <t>16-02-1929</t>
  </si>
  <si>
    <t>15-02-1929</t>
  </si>
  <si>
    <t>14-02-1929</t>
  </si>
  <si>
    <t>13-02-1929</t>
  </si>
  <si>
    <t>12-02-1929</t>
  </si>
  <si>
    <t>11-02-1929</t>
  </si>
  <si>
    <t>10-02-1929</t>
  </si>
  <si>
    <t>09-02-1929</t>
  </si>
  <si>
    <t>08-02-1929</t>
  </si>
  <si>
    <t>07-02-1929</t>
  </si>
  <si>
    <t>06-02-1929</t>
  </si>
  <si>
    <t>05-02-1929</t>
  </si>
  <si>
    <t>04-02-1929</t>
  </si>
  <si>
    <t>03-02-1929</t>
  </si>
  <si>
    <t>02-02-1929</t>
  </si>
  <si>
    <t>01-02-1929</t>
  </si>
  <si>
    <t>31-01-1929</t>
  </si>
  <si>
    <t>30-01-1929</t>
  </si>
  <si>
    <t>29-01-1929</t>
  </si>
  <si>
    <t>28-01-1929</t>
  </si>
  <si>
    <t>27-01-1929</t>
  </si>
  <si>
    <t>26-01-1929</t>
  </si>
  <si>
    <t>25-01-1929</t>
  </si>
  <si>
    <t>24-01-1929</t>
  </si>
  <si>
    <t>23-01-1929</t>
  </si>
  <si>
    <t>22-01-1929</t>
  </si>
  <si>
    <t>21-01-1929</t>
  </si>
  <si>
    <t>20-01-1929</t>
  </si>
  <si>
    <t>19-01-1929</t>
  </si>
  <si>
    <t>18-01-1929</t>
  </si>
  <si>
    <t>17-01-1929</t>
  </si>
  <si>
    <t>16-01-1929</t>
  </si>
  <si>
    <t>15-01-1929</t>
  </si>
  <si>
    <t>14-01-1929</t>
  </si>
  <si>
    <t>13-01-1929</t>
  </si>
  <si>
    <t>12-01-1929</t>
  </si>
  <si>
    <t>11-01-1929</t>
  </si>
  <si>
    <t>10-01-1929</t>
  </si>
  <si>
    <t>09-01-1929</t>
  </si>
  <si>
    <t>08-01-1929</t>
  </si>
  <si>
    <t>07-01-1929</t>
  </si>
  <si>
    <t>06-01-1929</t>
  </si>
  <si>
    <t>05-01-1929</t>
  </si>
  <si>
    <t>04-01-1929</t>
  </si>
  <si>
    <t>03-01-1929</t>
  </si>
  <si>
    <t>02-01-1929</t>
  </si>
  <si>
    <t>01-01-1929</t>
  </si>
  <si>
    <t>31-12-1928</t>
  </si>
  <si>
    <t>1928</t>
  </si>
  <si>
    <t>30-12-1928</t>
  </si>
  <si>
    <t>29-12-1928</t>
  </si>
  <si>
    <t>28-12-1928</t>
  </si>
  <si>
    <t>27-12-1928</t>
  </si>
  <si>
    <t>26-12-1928</t>
  </si>
  <si>
    <t>25-12-1928</t>
  </si>
  <si>
    <t>24-12-1928</t>
  </si>
  <si>
    <t>23-12-1928</t>
  </si>
  <si>
    <t>22-12-1928</t>
  </si>
  <si>
    <t>21-12-1928</t>
  </si>
  <si>
    <t>20-12-1928</t>
  </si>
  <si>
    <t>19-12-1928</t>
  </si>
  <si>
    <t>18-12-1928</t>
  </si>
  <si>
    <t>17-12-1928</t>
  </si>
  <si>
    <t>16-12-1928</t>
  </si>
  <si>
    <t>15-12-1928</t>
  </si>
  <si>
    <t>14-12-1928</t>
  </si>
  <si>
    <t>13-12-1928</t>
  </si>
  <si>
    <t>12-12-1928</t>
  </si>
  <si>
    <t>11-12-1928</t>
  </si>
  <si>
    <t>10-12-1928</t>
  </si>
  <si>
    <t>09-12-1928</t>
  </si>
  <si>
    <t>08-12-1928</t>
  </si>
  <si>
    <t>07-12-1928</t>
  </si>
  <si>
    <t>06-12-1928</t>
  </si>
  <si>
    <t>05-12-1928</t>
  </si>
  <si>
    <t>04-12-1928</t>
  </si>
  <si>
    <t>03-12-1928</t>
  </si>
  <si>
    <t>02-12-1928</t>
  </si>
  <si>
    <t>01-12-1928</t>
  </si>
  <si>
    <t>30-11-1928</t>
  </si>
  <si>
    <t>29-11-1928</t>
  </si>
  <si>
    <t>28-11-1928</t>
  </si>
  <si>
    <t>27-11-1928</t>
  </si>
  <si>
    <t>26-11-1928</t>
  </si>
  <si>
    <t>25-11-1928</t>
  </si>
  <si>
    <t>24-11-1928</t>
  </si>
  <si>
    <t>23-11-1928</t>
  </si>
  <si>
    <t>22-11-1928</t>
  </si>
  <si>
    <t>21-11-1928</t>
  </si>
  <si>
    <t>20-11-1928</t>
  </si>
  <si>
    <t>19-11-1928</t>
  </si>
  <si>
    <t>18-11-1928</t>
  </si>
  <si>
    <t>17-11-1928</t>
  </si>
  <si>
    <t>16-11-1928</t>
  </si>
  <si>
    <t>15-11-1928</t>
  </si>
  <si>
    <t>14-11-1928</t>
  </si>
  <si>
    <t>13-11-1928</t>
  </si>
  <si>
    <t>12-11-1928</t>
  </si>
  <si>
    <t>11-11-1928</t>
  </si>
  <si>
    <t>10-11-1928</t>
  </si>
  <si>
    <t>09-11-1928</t>
  </si>
  <si>
    <t>08-11-1928</t>
  </si>
  <si>
    <t>07-11-1928</t>
  </si>
  <si>
    <t>06-11-1928</t>
  </si>
  <si>
    <t>05-11-1928</t>
  </si>
  <si>
    <t>04-11-1928</t>
  </si>
  <si>
    <t>03-11-1928</t>
  </si>
  <si>
    <t>02-11-1928</t>
  </si>
  <si>
    <t>01-11-1928</t>
  </si>
  <si>
    <t>31-10-1928</t>
  </si>
  <si>
    <t>30-10-1928</t>
  </si>
  <si>
    <t>29-10-1928</t>
  </si>
  <si>
    <t>28-10-1928</t>
  </si>
  <si>
    <t>27-10-1928</t>
  </si>
  <si>
    <t>26-10-1928</t>
  </si>
  <si>
    <t>25-10-1928</t>
  </si>
  <si>
    <t>24-10-1928</t>
  </si>
  <si>
    <t>23-10-1928</t>
  </si>
  <si>
    <t>22-10-1928</t>
  </si>
  <si>
    <t>21-10-1928</t>
  </si>
  <si>
    <t>20-10-1928</t>
  </si>
  <si>
    <t>19-10-1928</t>
  </si>
  <si>
    <t>18-10-1928</t>
  </si>
  <si>
    <t>17-10-1928</t>
  </si>
  <si>
    <t>16-10-1928</t>
  </si>
  <si>
    <t>15-10-1928</t>
  </si>
  <si>
    <t>14-10-1928</t>
  </si>
  <si>
    <t>13-10-1928</t>
  </si>
  <si>
    <t>12-10-1928</t>
  </si>
  <si>
    <t>11-10-1928</t>
  </si>
  <si>
    <t>10-10-1928</t>
  </si>
  <si>
    <t>09-10-1928</t>
  </si>
  <si>
    <t>08-10-1928</t>
  </si>
  <si>
    <t>07-10-1928</t>
  </si>
  <si>
    <t>06-10-1928</t>
  </si>
  <si>
    <t>05-10-1928</t>
  </si>
  <si>
    <t>04-10-1928</t>
  </si>
  <si>
    <t>03-10-1928</t>
  </si>
  <si>
    <t>02-10-1928</t>
  </si>
  <si>
    <t>01-10-1928</t>
  </si>
  <si>
    <t>30-09-1928</t>
  </si>
  <si>
    <t>29-09-1928</t>
  </si>
  <si>
    <t>28-09-1928</t>
  </si>
  <si>
    <t>27-09-1928</t>
  </si>
  <si>
    <t>26-09-1928</t>
  </si>
  <si>
    <t>25-09-1928</t>
  </si>
  <si>
    <t>24-09-1928</t>
  </si>
  <si>
    <t>23-09-1928</t>
  </si>
  <si>
    <t>22-09-1928</t>
  </si>
  <si>
    <t>21-09-1928</t>
  </si>
  <si>
    <t>20-09-1928</t>
  </si>
  <si>
    <t>19-09-1928</t>
  </si>
  <si>
    <t>18-09-1928</t>
  </si>
  <si>
    <t>17-09-1928</t>
  </si>
  <si>
    <t>16-09-1928</t>
  </si>
  <si>
    <t>15-09-1928</t>
  </si>
  <si>
    <t>14-09-1928</t>
  </si>
  <si>
    <t>13-09-1928</t>
  </si>
  <si>
    <t>12-09-1928</t>
  </si>
  <si>
    <t>11-09-1928</t>
  </si>
  <si>
    <t>10-09-1928</t>
  </si>
  <si>
    <t>09-09-1928</t>
  </si>
  <si>
    <t>08-09-1928</t>
  </si>
  <si>
    <t>07-09-1928</t>
  </si>
  <si>
    <t>06-09-1928</t>
  </si>
  <si>
    <t>05-09-1928</t>
  </si>
  <si>
    <t>04-09-1928</t>
  </si>
  <si>
    <t>03-09-1928</t>
  </si>
  <si>
    <t>02-09-1928</t>
  </si>
  <si>
    <t>01-09-1928</t>
  </si>
  <si>
    <t>31-08-1928</t>
  </si>
  <si>
    <t>30-08-1928</t>
  </si>
  <si>
    <t>29-08-1928</t>
  </si>
  <si>
    <t>28-08-1928</t>
  </si>
  <si>
    <t>27-08-1928</t>
  </si>
  <si>
    <t>26-08-1928</t>
  </si>
  <si>
    <t>25-08-1928</t>
  </si>
  <si>
    <t>24-08-1928</t>
  </si>
  <si>
    <t>23-08-1928</t>
  </si>
  <si>
    <t>22-08-1928</t>
  </si>
  <si>
    <t>21-08-1928</t>
  </si>
  <si>
    <t>20-08-1928</t>
  </si>
  <si>
    <t>19-08-1928</t>
  </si>
  <si>
    <t>18-08-1928</t>
  </si>
  <si>
    <t>17-08-1928</t>
  </si>
  <si>
    <t>16-08-1928</t>
  </si>
  <si>
    <t>15-08-1928</t>
  </si>
  <si>
    <t>14-08-1928</t>
  </si>
  <si>
    <t>13-08-1928</t>
  </si>
  <si>
    <t>12-08-1928</t>
  </si>
  <si>
    <t>11-08-1928</t>
  </si>
  <si>
    <t>10-08-1928</t>
  </si>
  <si>
    <t>09-08-1928</t>
  </si>
  <si>
    <t>08-08-1928</t>
  </si>
  <si>
    <t>07-08-1928</t>
  </si>
  <si>
    <t>06-08-1928</t>
  </si>
  <si>
    <t>05-08-1928</t>
  </si>
  <si>
    <t>04-08-1928</t>
  </si>
  <si>
    <t>03-08-1928</t>
  </si>
  <si>
    <t>02-08-1928</t>
  </si>
  <si>
    <t>01-08-1928</t>
  </si>
  <si>
    <t>31-07-1928</t>
  </si>
  <si>
    <t>30-07-1928</t>
  </si>
  <si>
    <t>29-07-1928</t>
  </si>
  <si>
    <t>28-07-1928</t>
  </si>
  <si>
    <t>27-07-1928</t>
  </si>
  <si>
    <t>26-07-1928</t>
  </si>
  <si>
    <t>25-07-1928</t>
  </si>
  <si>
    <t>24-07-1928</t>
  </si>
  <si>
    <t>23-07-1928</t>
  </si>
  <si>
    <t>22-07-1928</t>
  </si>
  <si>
    <t>21-07-1928</t>
  </si>
  <si>
    <t>20-07-1928</t>
  </si>
  <si>
    <t>19-07-1928</t>
  </si>
  <si>
    <t>18-07-1928</t>
  </si>
  <si>
    <t>17-07-1928</t>
  </si>
  <si>
    <t>16-07-1928</t>
  </si>
  <si>
    <t>15-07-1928</t>
  </si>
  <si>
    <t>14-07-1928</t>
  </si>
  <si>
    <t>13-07-1928</t>
  </si>
  <si>
    <t>12-07-1928</t>
  </si>
  <si>
    <t>11-07-1928</t>
  </si>
  <si>
    <t>10-07-1928</t>
  </si>
  <si>
    <t>09-07-1928</t>
  </si>
  <si>
    <t>08-07-1928</t>
  </si>
  <si>
    <t>07-07-1928</t>
  </si>
  <si>
    <t>06-07-1928</t>
  </si>
  <si>
    <t>05-07-1928</t>
  </si>
  <si>
    <t>04-07-1928</t>
  </si>
  <si>
    <t>03-07-1928</t>
  </si>
  <si>
    <t>02-07-1928</t>
  </si>
  <si>
    <t>01-07-1928</t>
  </si>
  <si>
    <t>30-06-1928</t>
  </si>
  <si>
    <t>29-06-1928</t>
  </si>
  <si>
    <t>28-06-1928</t>
  </si>
  <si>
    <t>27-06-1928</t>
  </si>
  <si>
    <t>26-06-1928</t>
  </si>
  <si>
    <t>25-06-1928</t>
  </si>
  <si>
    <t>24-06-1928</t>
  </si>
  <si>
    <t>23-06-1928</t>
  </si>
  <si>
    <t>22-06-1928</t>
  </si>
  <si>
    <t>21-06-1928</t>
  </si>
  <si>
    <t>20-06-1928</t>
  </si>
  <si>
    <t>19-06-1928</t>
  </si>
  <si>
    <t>18-06-1928</t>
  </si>
  <si>
    <t>17-06-1928</t>
  </si>
  <si>
    <t>16-06-1928</t>
  </si>
  <si>
    <t>15-06-1928</t>
  </si>
  <si>
    <t>14-06-1928</t>
  </si>
  <si>
    <t>13-06-1928</t>
  </si>
  <si>
    <t>12-06-1928</t>
  </si>
  <si>
    <t>11-06-1928</t>
  </si>
  <si>
    <t>10-06-1928</t>
  </si>
  <si>
    <t>09-06-1928</t>
  </si>
  <si>
    <t>08-06-1928</t>
  </si>
  <si>
    <t>07-06-1928</t>
  </si>
  <si>
    <t>06-06-1928</t>
  </si>
  <si>
    <t>05-06-1928</t>
  </si>
  <si>
    <t>04-06-1928</t>
  </si>
  <si>
    <t>03-06-1928</t>
  </si>
  <si>
    <t>02-06-1928</t>
  </si>
  <si>
    <t>01-06-1928</t>
  </si>
  <si>
    <t>31-05-1928</t>
  </si>
  <si>
    <t>30-05-1928</t>
  </si>
  <si>
    <t>29-05-1928</t>
  </si>
  <si>
    <t>28-05-1928</t>
  </si>
  <si>
    <t>27-05-1928</t>
  </si>
  <si>
    <t>26-05-1928</t>
  </si>
  <si>
    <t>25-05-1928</t>
  </si>
  <si>
    <t>24-05-1928</t>
  </si>
  <si>
    <t>23-05-1928</t>
  </si>
  <si>
    <t>22-05-1928</t>
  </si>
  <si>
    <t>21-05-1928</t>
  </si>
  <si>
    <t>20-05-1928</t>
  </si>
  <si>
    <t>19-05-1928</t>
  </si>
  <si>
    <t>18-05-1928</t>
  </si>
  <si>
    <t>17-05-1928</t>
  </si>
  <si>
    <t>16-05-1928</t>
  </si>
  <si>
    <t>15-05-1928</t>
  </si>
  <si>
    <t>14-05-1928</t>
  </si>
  <si>
    <t>13-05-1928</t>
  </si>
  <si>
    <t>12-05-1928</t>
  </si>
  <si>
    <t>11-05-1928</t>
  </si>
  <si>
    <t>10-05-1928</t>
  </si>
  <si>
    <t>09-05-1928</t>
  </si>
  <si>
    <t>08-05-1928</t>
  </si>
  <si>
    <t>07-05-1928</t>
  </si>
  <si>
    <t>06-05-1928</t>
  </si>
  <si>
    <t>05-05-1928</t>
  </si>
  <si>
    <t>04-05-1928</t>
  </si>
  <si>
    <t>03-05-1928</t>
  </si>
  <si>
    <t>02-05-1928</t>
  </si>
  <si>
    <t>01-05-1928</t>
  </si>
  <si>
    <t>30-04-1928</t>
  </si>
  <si>
    <t>29-04-1928</t>
  </si>
  <si>
    <t>28-04-1928</t>
  </si>
  <si>
    <t>27-04-1928</t>
  </si>
  <si>
    <t>26-04-1928</t>
  </si>
  <si>
    <t>25-04-1928</t>
  </si>
  <si>
    <t>24-04-1928</t>
  </si>
  <si>
    <t>23-04-1928</t>
  </si>
  <si>
    <t>22-04-1928</t>
  </si>
  <si>
    <t>21-04-1928</t>
  </si>
  <si>
    <t>20-04-1928</t>
  </si>
  <si>
    <t>19-04-1928</t>
  </si>
  <si>
    <t>18-04-1928</t>
  </si>
  <si>
    <t>17-04-1928</t>
  </si>
  <si>
    <t>16-04-1928</t>
  </si>
  <si>
    <t>15-04-1928</t>
  </si>
  <si>
    <t>14-04-1928</t>
  </si>
  <si>
    <t>13-04-1928</t>
  </si>
  <si>
    <t>12-04-1928</t>
  </si>
  <si>
    <t>11-04-1928</t>
  </si>
  <si>
    <t>10-04-1928</t>
  </si>
  <si>
    <t>09-04-1928</t>
  </si>
  <si>
    <t>08-04-1928</t>
  </si>
  <si>
    <t>07-04-1928</t>
  </si>
  <si>
    <t>06-04-1928</t>
  </si>
  <si>
    <t>05-04-1928</t>
  </si>
  <si>
    <t>04-04-1928</t>
  </si>
  <si>
    <t>03-04-1928</t>
  </si>
  <si>
    <t>02-04-1928</t>
  </si>
  <si>
    <t>01-04-1928</t>
  </si>
  <si>
    <t>31-03-1928</t>
  </si>
  <si>
    <t>30-03-1928</t>
  </si>
  <si>
    <t>29-03-1928</t>
  </si>
  <si>
    <t>28-03-1928</t>
  </si>
  <si>
    <t>27-03-1928</t>
  </si>
  <si>
    <t>26-03-1928</t>
  </si>
  <si>
    <t>25-03-1928</t>
  </si>
  <si>
    <t>24-03-1928</t>
  </si>
  <si>
    <t>23-03-1928</t>
  </si>
  <si>
    <t>22-03-1928</t>
  </si>
  <si>
    <t>21-03-1928</t>
  </si>
  <si>
    <t>20-03-1928</t>
  </si>
  <si>
    <t>19-03-1928</t>
  </si>
  <si>
    <t>18-03-1928</t>
  </si>
  <si>
    <t>17-03-1928</t>
  </si>
  <si>
    <t>16-03-1928</t>
  </si>
  <si>
    <t>15-03-1928</t>
  </si>
  <si>
    <t>14-03-1928</t>
  </si>
  <si>
    <t>13-03-1928</t>
  </si>
  <si>
    <t>12-03-1928</t>
  </si>
  <si>
    <t>11-03-1928</t>
  </si>
  <si>
    <t>10-03-1928</t>
  </si>
  <si>
    <t>09-03-1928</t>
  </si>
  <si>
    <t>08-03-1928</t>
  </si>
  <si>
    <t>07-03-1928</t>
  </si>
  <si>
    <t>06-03-1928</t>
  </si>
  <si>
    <t>05-03-1928</t>
  </si>
  <si>
    <t>04-03-1928</t>
  </si>
  <si>
    <t>03-03-1928</t>
  </si>
  <si>
    <t>02-03-1928</t>
  </si>
  <si>
    <t>01-03-1928</t>
  </si>
  <si>
    <t>29-02-1928</t>
  </si>
  <si>
    <t>28-02-1928</t>
  </si>
  <si>
    <t>27-02-1928</t>
  </si>
  <si>
    <t>26-02-1928</t>
  </si>
  <si>
    <t>25-02-1928</t>
  </si>
  <si>
    <t>24-02-1928</t>
  </si>
  <si>
    <t>23-02-1928</t>
  </si>
  <si>
    <t>22-02-1928</t>
  </si>
  <si>
    <t>21-02-1928</t>
  </si>
  <si>
    <t>20-02-1928</t>
  </si>
  <si>
    <t>19-02-1928</t>
  </si>
  <si>
    <t>18-02-1928</t>
  </si>
  <si>
    <t>17-02-1928</t>
  </si>
  <si>
    <t>16-02-1928</t>
  </si>
  <si>
    <t>15-02-1928</t>
  </si>
  <si>
    <t>14-02-1928</t>
  </si>
  <si>
    <t>13-02-1928</t>
  </si>
  <si>
    <t>12-02-1928</t>
  </si>
  <si>
    <t>11-02-1928</t>
  </si>
  <si>
    <t>10-02-1928</t>
  </si>
  <si>
    <t>09-02-1928</t>
  </si>
  <si>
    <t>08-02-1928</t>
  </si>
  <si>
    <t>07-02-1928</t>
  </si>
  <si>
    <t>06-02-1928</t>
  </si>
  <si>
    <t>05-02-1928</t>
  </si>
  <si>
    <t>04-02-1928</t>
  </si>
  <si>
    <t>03-02-1928</t>
  </si>
  <si>
    <t>02-02-1928</t>
  </si>
  <si>
    <t>01-02-1928</t>
  </si>
  <si>
    <t>31-01-1928</t>
  </si>
  <si>
    <t>30-01-1928</t>
  </si>
  <si>
    <t>29-01-1928</t>
  </si>
  <si>
    <t>28-01-1928</t>
  </si>
  <si>
    <t>27-01-1928</t>
  </si>
  <si>
    <t>26-01-1928</t>
  </si>
  <si>
    <t>25-01-1928</t>
  </si>
  <si>
    <t>24-01-1928</t>
  </si>
  <si>
    <t>23-01-1928</t>
  </si>
  <si>
    <t>22-01-1928</t>
  </si>
  <si>
    <t>21-01-1928</t>
  </si>
  <si>
    <t>20-01-1928</t>
  </si>
  <si>
    <t>19-01-1928</t>
  </si>
  <si>
    <t>18-01-1928</t>
  </si>
  <si>
    <t>17-01-1928</t>
  </si>
  <si>
    <t>16-01-1928</t>
  </si>
  <si>
    <t>15-01-1928</t>
  </si>
  <si>
    <t>14-01-1928</t>
  </si>
  <si>
    <t>13-01-1928</t>
  </si>
  <si>
    <t>12-01-1928</t>
  </si>
  <si>
    <t>11-01-1928</t>
  </si>
  <si>
    <t>10-01-1928</t>
  </si>
  <si>
    <t>09-01-1928</t>
  </si>
  <si>
    <t>08-01-1928</t>
  </si>
  <si>
    <t>07-01-1928</t>
  </si>
  <si>
    <t>06-01-1928</t>
  </si>
  <si>
    <t>05-01-1928</t>
  </si>
  <si>
    <t>04-01-1928</t>
  </si>
  <si>
    <t>03-01-1928</t>
  </si>
  <si>
    <t>02-01-1928</t>
  </si>
  <si>
    <t>01-01-1928</t>
  </si>
  <si>
    <t>31-12-1927</t>
  </si>
  <si>
    <t>1927</t>
  </si>
  <si>
    <t>30-12-1927</t>
  </si>
  <si>
    <t>29-12-1927</t>
  </si>
  <si>
    <t>28-12-1927</t>
  </si>
  <si>
    <t>27-12-1927</t>
  </si>
  <si>
    <t>26-12-1927</t>
  </si>
  <si>
    <t>25-12-1927</t>
  </si>
  <si>
    <t>24-12-1927</t>
  </si>
  <si>
    <t>23-12-1927</t>
  </si>
  <si>
    <t>22-12-1927</t>
  </si>
  <si>
    <t>21-12-1927</t>
  </si>
  <si>
    <t>20-12-1927</t>
  </si>
  <si>
    <t>19-12-1927</t>
  </si>
  <si>
    <t>18-12-1927</t>
  </si>
  <si>
    <t>17-12-1927</t>
  </si>
  <si>
    <t>16-12-1927</t>
  </si>
  <si>
    <t>15-12-1927</t>
  </si>
  <si>
    <t>14-12-1927</t>
  </si>
  <si>
    <t>13-12-1927</t>
  </si>
  <si>
    <t>12-12-1927</t>
  </si>
  <si>
    <t>11-12-1927</t>
  </si>
  <si>
    <t>10-12-1927</t>
  </si>
  <si>
    <t>09-12-1927</t>
  </si>
  <si>
    <t>08-12-1927</t>
  </si>
  <si>
    <t>07-12-1927</t>
  </si>
  <si>
    <t>06-12-1927</t>
  </si>
  <si>
    <t>05-12-1927</t>
  </si>
  <si>
    <t>04-12-1927</t>
  </si>
  <si>
    <t>03-12-1927</t>
  </si>
  <si>
    <t>02-12-1927</t>
  </si>
  <si>
    <t>01-12-1927</t>
  </si>
  <si>
    <t>30-11-1927</t>
  </si>
  <si>
    <t>29-11-1927</t>
  </si>
  <si>
    <t>28-11-1927</t>
  </si>
  <si>
    <t>27-11-1927</t>
  </si>
  <si>
    <t>26-11-1927</t>
  </si>
  <si>
    <t>25-11-1927</t>
  </si>
  <si>
    <t>24-11-1927</t>
  </si>
  <si>
    <t>23-11-1927</t>
  </si>
  <si>
    <t>22-11-1927</t>
  </si>
  <si>
    <t>21-11-1927</t>
  </si>
  <si>
    <t>20-11-1927</t>
  </si>
  <si>
    <t>19-11-1927</t>
  </si>
  <si>
    <t>18-11-1927</t>
  </si>
  <si>
    <t>17-11-1927</t>
  </si>
  <si>
    <t>16-11-1927</t>
  </si>
  <si>
    <t>15-11-1927</t>
  </si>
  <si>
    <t>14-11-1927</t>
  </si>
  <si>
    <t>13-11-1927</t>
  </si>
  <si>
    <t>12-11-1927</t>
  </si>
  <si>
    <t>11-11-1927</t>
  </si>
  <si>
    <t>10-11-1927</t>
  </si>
  <si>
    <t>09-11-1927</t>
  </si>
  <si>
    <t>08-11-1927</t>
  </si>
  <si>
    <t>07-11-1927</t>
  </si>
  <si>
    <t>06-11-1927</t>
  </si>
  <si>
    <t>05-11-1927</t>
  </si>
  <si>
    <t>04-11-1927</t>
  </si>
  <si>
    <t>03-11-1927</t>
  </si>
  <si>
    <t>02-11-1927</t>
  </si>
  <si>
    <t>01-11-1927</t>
  </si>
  <si>
    <t>31-10-1927</t>
  </si>
  <si>
    <t>30-10-1927</t>
  </si>
  <si>
    <t>29-10-1927</t>
  </si>
  <si>
    <t>28-10-1927</t>
  </si>
  <si>
    <t>27-10-1927</t>
  </si>
  <si>
    <t>26-10-1927</t>
  </si>
  <si>
    <t>25-10-1927</t>
  </si>
  <si>
    <t>24-10-1927</t>
  </si>
  <si>
    <t>23-10-1927</t>
  </si>
  <si>
    <t>22-10-1927</t>
  </si>
  <si>
    <t>21-10-1927</t>
  </si>
  <si>
    <t>20-10-1927</t>
  </si>
  <si>
    <t>19-10-1927</t>
  </si>
  <si>
    <t>18-10-1927</t>
  </si>
  <si>
    <t>17-10-1927</t>
  </si>
  <si>
    <t>16-10-1927</t>
  </si>
  <si>
    <t>15-10-1927</t>
  </si>
  <si>
    <t>14-10-1927</t>
  </si>
  <si>
    <t>13-10-1927</t>
  </si>
  <si>
    <t>12-10-1927</t>
  </si>
  <si>
    <t>11-10-1927</t>
  </si>
  <si>
    <t>10-10-1927</t>
  </si>
  <si>
    <t>09-10-1927</t>
  </si>
  <si>
    <t>08-10-1927</t>
  </si>
  <si>
    <t>07-10-1927</t>
  </si>
  <si>
    <t>06-10-1927</t>
  </si>
  <si>
    <t>05-10-1927</t>
  </si>
  <si>
    <t>04-10-1927</t>
  </si>
  <si>
    <t>03-10-1927</t>
  </si>
  <si>
    <t>02-10-1927</t>
  </si>
  <si>
    <t>01-10-1927</t>
  </si>
  <si>
    <t>30-09-1927</t>
  </si>
  <si>
    <t>29-09-1927</t>
  </si>
  <si>
    <t>28-09-1927</t>
  </si>
  <si>
    <t>27-09-1927</t>
  </si>
  <si>
    <t>26-09-1927</t>
  </si>
  <si>
    <t>25-09-1927</t>
  </si>
  <si>
    <t>24-09-1927</t>
  </si>
  <si>
    <t>23-09-1927</t>
  </si>
  <si>
    <t>22-09-1927</t>
  </si>
  <si>
    <t>21-09-1927</t>
  </si>
  <si>
    <t>20-09-1927</t>
  </si>
  <si>
    <t>19-09-1927</t>
  </si>
  <si>
    <t>18-09-1927</t>
  </si>
  <si>
    <t>17-09-1927</t>
  </si>
  <si>
    <t>16-09-1927</t>
  </si>
  <si>
    <t>15-09-1927</t>
  </si>
  <si>
    <t>14-09-1927</t>
  </si>
  <si>
    <t>13-09-1927</t>
  </si>
  <si>
    <t>12-09-1927</t>
  </si>
  <si>
    <t>11-09-1927</t>
  </si>
  <si>
    <t>10-09-1927</t>
  </si>
  <si>
    <t>09-09-1927</t>
  </si>
  <si>
    <t>08-09-1927</t>
  </si>
  <si>
    <t>07-09-1927</t>
  </si>
  <si>
    <t>06-09-1927</t>
  </si>
  <si>
    <t>05-09-1927</t>
  </si>
  <si>
    <t>04-09-1927</t>
  </si>
  <si>
    <t>03-09-1927</t>
  </si>
  <si>
    <t>02-09-1927</t>
  </si>
  <si>
    <t>01-09-1927</t>
  </si>
  <si>
    <t>31-08-1927</t>
  </si>
  <si>
    <t>30-08-1927</t>
  </si>
  <si>
    <t>29-08-1927</t>
  </si>
  <si>
    <t>28-08-1927</t>
  </si>
  <si>
    <t>27-08-1927</t>
  </si>
  <si>
    <t>26-08-1927</t>
  </si>
  <si>
    <t>25-08-1927</t>
  </si>
  <si>
    <t>24-08-1927</t>
  </si>
  <si>
    <t>23-08-1927</t>
  </si>
  <si>
    <t>22-08-1927</t>
  </si>
  <si>
    <t>21-08-1927</t>
  </si>
  <si>
    <t>20-08-1927</t>
  </si>
  <si>
    <t>19-08-1927</t>
  </si>
  <si>
    <t>18-08-1927</t>
  </si>
  <si>
    <t>17-08-1927</t>
  </si>
  <si>
    <t>16-08-1927</t>
  </si>
  <si>
    <t>15-08-1927</t>
  </si>
  <si>
    <t>14-08-1927</t>
  </si>
  <si>
    <t>13-08-1927</t>
  </si>
  <si>
    <t>12-08-1927</t>
  </si>
  <si>
    <t>11-08-1927</t>
  </si>
  <si>
    <t>10-08-1927</t>
  </si>
  <si>
    <t>09-08-1927</t>
  </si>
  <si>
    <t>08-08-1927</t>
  </si>
  <si>
    <t>07-08-1927</t>
  </si>
  <si>
    <t>06-08-1927</t>
  </si>
  <si>
    <t>05-08-1927</t>
  </si>
  <si>
    <t>04-08-1927</t>
  </si>
  <si>
    <t>03-08-1927</t>
  </si>
  <si>
    <t>02-08-1927</t>
  </si>
  <si>
    <t>01-08-1927</t>
  </si>
  <si>
    <t>31-07-1927</t>
  </si>
  <si>
    <t>30-07-1927</t>
  </si>
  <si>
    <t>29-07-1927</t>
  </si>
  <si>
    <t>28-07-1927</t>
  </si>
  <si>
    <t>27-07-1927</t>
  </si>
  <si>
    <t>26-07-1927</t>
  </si>
  <si>
    <t>25-07-1927</t>
  </si>
  <si>
    <t>24-07-1927</t>
  </si>
  <si>
    <t>23-07-1927</t>
  </si>
  <si>
    <t>22-07-1927</t>
  </si>
  <si>
    <t>21-07-1927</t>
  </si>
  <si>
    <t>20-07-1927</t>
  </si>
  <si>
    <t>19-07-1927</t>
  </si>
  <si>
    <t>18-07-1927</t>
  </si>
  <si>
    <t>17-07-1927</t>
  </si>
  <si>
    <t>16-07-1927</t>
  </si>
  <si>
    <t>15-07-1927</t>
  </si>
  <si>
    <t>14-07-1927</t>
  </si>
  <si>
    <t>13-07-1927</t>
  </si>
  <si>
    <t>12-07-1927</t>
  </si>
  <si>
    <t>11-07-1927</t>
  </si>
  <si>
    <t>10-07-1927</t>
  </si>
  <si>
    <t>09-07-1927</t>
  </si>
  <si>
    <t>08-07-1927</t>
  </si>
  <si>
    <t>07-07-1927</t>
  </si>
  <si>
    <t>06-07-1927</t>
  </si>
  <si>
    <t>05-07-1927</t>
  </si>
  <si>
    <t>04-07-1927</t>
  </si>
  <si>
    <t>03-07-1927</t>
  </si>
  <si>
    <t>02-07-1927</t>
  </si>
  <si>
    <t>01-07-1927</t>
  </si>
  <si>
    <t>30-06-1927</t>
  </si>
  <si>
    <t>29-06-1927</t>
  </si>
  <si>
    <t>28-06-1927</t>
  </si>
  <si>
    <t>27-06-1927</t>
  </si>
  <si>
    <t>26-06-1927</t>
  </si>
  <si>
    <t>25-06-1927</t>
  </si>
  <si>
    <t>24-06-1927</t>
  </si>
  <si>
    <t>23-06-1927</t>
  </si>
  <si>
    <t>22-06-1927</t>
  </si>
  <si>
    <t>21-06-1927</t>
  </si>
  <si>
    <t>20-06-1927</t>
  </si>
  <si>
    <t>19-06-1927</t>
  </si>
  <si>
    <t>18-06-1927</t>
  </si>
  <si>
    <t>17-06-1927</t>
  </si>
  <si>
    <t>16-06-1927</t>
  </si>
  <si>
    <t>15-06-1927</t>
  </si>
  <si>
    <t>14-06-1927</t>
  </si>
  <si>
    <t>13-06-1927</t>
  </si>
  <si>
    <t>12-06-1927</t>
  </si>
  <si>
    <t>11-06-1927</t>
  </si>
  <si>
    <t>10-06-1927</t>
  </si>
  <si>
    <t>09-06-1927</t>
  </si>
  <si>
    <t>08-06-1927</t>
  </si>
  <si>
    <t>07-06-1927</t>
  </si>
  <si>
    <t>06-06-1927</t>
  </si>
  <si>
    <t>05-06-1927</t>
  </si>
  <si>
    <t>04-06-1927</t>
  </si>
  <si>
    <t>03-06-1927</t>
  </si>
  <si>
    <t>02-06-1927</t>
  </si>
  <si>
    <t>01-06-1927</t>
  </si>
  <si>
    <t>31-05-1927</t>
  </si>
  <si>
    <t>30-05-1927</t>
  </si>
  <si>
    <t>29-05-1927</t>
  </si>
  <si>
    <t>28-05-1927</t>
  </si>
  <si>
    <t>27-05-1927</t>
  </si>
  <si>
    <t>26-05-1927</t>
  </si>
  <si>
    <t>25-05-1927</t>
  </si>
  <si>
    <t>24-05-1927</t>
  </si>
  <si>
    <t>23-05-1927</t>
  </si>
  <si>
    <t>22-05-1927</t>
  </si>
  <si>
    <t>21-05-1927</t>
  </si>
  <si>
    <t>20-05-1927</t>
  </si>
  <si>
    <t>19-05-1927</t>
  </si>
  <si>
    <t>18-05-1927</t>
  </si>
  <si>
    <t>17-05-1927</t>
  </si>
  <si>
    <t>16-05-1927</t>
  </si>
  <si>
    <t>15-05-1927</t>
  </si>
  <si>
    <t>14-05-1927</t>
  </si>
  <si>
    <t>13-05-1927</t>
  </si>
  <si>
    <t>12-05-1927</t>
  </si>
  <si>
    <t>11-05-1927</t>
  </si>
  <si>
    <t>10-05-1927</t>
  </si>
  <si>
    <t>09-05-1927</t>
  </si>
  <si>
    <t>08-05-1927</t>
  </si>
  <si>
    <t>07-05-1927</t>
  </si>
  <si>
    <t>06-05-1927</t>
  </si>
  <si>
    <t>05-05-1927</t>
  </si>
  <si>
    <t>04-05-1927</t>
  </si>
  <si>
    <t>03-05-1927</t>
  </si>
  <si>
    <t>02-05-1927</t>
  </si>
  <si>
    <t>01-05-1927</t>
  </si>
  <si>
    <t>30-04-1927</t>
  </si>
  <si>
    <t>29-04-1927</t>
  </si>
  <si>
    <t>28-04-1927</t>
  </si>
  <si>
    <t>27-04-1927</t>
  </si>
  <si>
    <t>26-04-1927</t>
  </si>
  <si>
    <t>25-04-1927</t>
  </si>
  <si>
    <t>24-04-1927</t>
  </si>
  <si>
    <t>23-04-1927</t>
  </si>
  <si>
    <t>22-04-1927</t>
  </si>
  <si>
    <t>21-04-1927</t>
  </si>
  <si>
    <t>20-04-1927</t>
  </si>
  <si>
    <t>19-04-1927</t>
  </si>
  <si>
    <t>18-04-1927</t>
  </si>
  <si>
    <t>17-04-1927</t>
  </si>
  <si>
    <t>16-04-1927</t>
  </si>
  <si>
    <t>15-04-1927</t>
  </si>
  <si>
    <t>14-04-1927</t>
  </si>
  <si>
    <t>13-04-1927</t>
  </si>
  <si>
    <t>12-04-1927</t>
  </si>
  <si>
    <t>11-04-1927</t>
  </si>
  <si>
    <t>10-04-1927</t>
  </si>
  <si>
    <t>09-04-1927</t>
  </si>
  <si>
    <t>08-04-1927</t>
  </si>
  <si>
    <t>07-04-1927</t>
  </si>
  <si>
    <t>06-04-1927</t>
  </si>
  <si>
    <t>05-04-1927</t>
  </si>
  <si>
    <t>04-04-1927</t>
  </si>
  <si>
    <t>03-04-1927</t>
  </si>
  <si>
    <t>02-04-1927</t>
  </si>
  <si>
    <t>01-04-1927</t>
  </si>
  <si>
    <t>31-03-1927</t>
  </si>
  <si>
    <t>30-03-1927</t>
  </si>
  <si>
    <t>29-03-1927</t>
  </si>
  <si>
    <t>28-03-1927</t>
  </si>
  <si>
    <t>27-03-1927</t>
  </si>
  <si>
    <t>26-03-1927</t>
  </si>
  <si>
    <t>25-03-1927</t>
  </si>
  <si>
    <t>24-03-1927</t>
  </si>
  <si>
    <t>23-03-1927</t>
  </si>
  <si>
    <t>22-03-1927</t>
  </si>
  <si>
    <t>21-03-1927</t>
  </si>
  <si>
    <t>20-03-1927</t>
  </si>
  <si>
    <t>19-03-1927</t>
  </si>
  <si>
    <t>18-03-1927</t>
  </si>
  <si>
    <t>17-03-1927</t>
  </si>
  <si>
    <t>16-03-1927</t>
  </si>
  <si>
    <t>15-03-1927</t>
  </si>
  <si>
    <t>14-03-1927</t>
  </si>
  <si>
    <t>13-03-1927</t>
  </si>
  <si>
    <t>12-03-1927</t>
  </si>
  <si>
    <t>11-03-1927</t>
  </si>
  <si>
    <t>10-03-1927</t>
  </si>
  <si>
    <t>09-03-1927</t>
  </si>
  <si>
    <t>08-03-1927</t>
  </si>
  <si>
    <t>07-03-1927</t>
  </si>
  <si>
    <t>06-03-1927</t>
  </si>
  <si>
    <t>05-03-1927</t>
  </si>
  <si>
    <t>04-03-1927</t>
  </si>
  <si>
    <t>03-03-1927</t>
  </si>
  <si>
    <t>02-03-1927</t>
  </si>
  <si>
    <t>01-03-1927</t>
  </si>
  <si>
    <t>28-02-1927</t>
  </si>
  <si>
    <t>27-02-1927</t>
  </si>
  <si>
    <t>26-02-1927</t>
  </si>
  <si>
    <t>25-02-1927</t>
  </si>
  <si>
    <t>24-02-1927</t>
  </si>
  <si>
    <t>23-02-1927</t>
  </si>
  <si>
    <t>22-02-1927</t>
  </si>
  <si>
    <t>21-02-1927</t>
  </si>
  <si>
    <t>20-02-1927</t>
  </si>
  <si>
    <t>19-02-1927</t>
  </si>
  <si>
    <t>18-02-1927</t>
  </si>
  <si>
    <t>17-02-1927</t>
  </si>
  <si>
    <t>16-02-1927</t>
  </si>
  <si>
    <t>15-02-1927</t>
  </si>
  <si>
    <t>14-02-1927</t>
  </si>
  <si>
    <t>13-02-1927</t>
  </si>
  <si>
    <t>12-02-1927</t>
  </si>
  <si>
    <t>11-02-1927</t>
  </si>
  <si>
    <t>10-02-1927</t>
  </si>
  <si>
    <t>09-02-1927</t>
  </si>
  <si>
    <t>08-02-1927</t>
  </si>
  <si>
    <t>07-02-1927</t>
  </si>
  <si>
    <t>06-02-1927</t>
  </si>
  <si>
    <t>05-02-1927</t>
  </si>
  <si>
    <t>04-02-1927</t>
  </si>
  <si>
    <t>03-02-1927</t>
  </si>
  <si>
    <t>02-02-1927</t>
  </si>
  <si>
    <t>01-02-1927</t>
  </si>
  <si>
    <t>31-01-1927</t>
  </si>
  <si>
    <t>30-01-1927</t>
  </si>
  <si>
    <t>29-01-1927</t>
  </si>
  <si>
    <t>28-01-1927</t>
  </si>
  <si>
    <t>27-01-1927</t>
  </si>
  <si>
    <t>26-01-1927</t>
  </si>
  <si>
    <t>25-01-1927</t>
  </si>
  <si>
    <t>24-01-1927</t>
  </si>
  <si>
    <t>23-01-1927</t>
  </si>
  <si>
    <t>22-01-1927</t>
  </si>
  <si>
    <t>21-01-1927</t>
  </si>
  <si>
    <t>20-01-1927</t>
  </si>
  <si>
    <t>19-01-1927</t>
  </si>
  <si>
    <t>18-01-1927</t>
  </si>
  <si>
    <t>17-01-1927</t>
  </si>
  <si>
    <t>16-01-1927</t>
  </si>
  <si>
    <t>15-01-1927</t>
  </si>
  <si>
    <t>14-01-1927</t>
  </si>
  <si>
    <t>13-01-1927</t>
  </si>
  <si>
    <t>12-01-1927</t>
  </si>
  <si>
    <t>11-01-1927</t>
  </si>
  <si>
    <t>10-01-1927</t>
  </si>
  <si>
    <t>09-01-1927</t>
  </si>
  <si>
    <t>08-01-1927</t>
  </si>
  <si>
    <t>07-01-1927</t>
  </si>
  <si>
    <t>06-01-1927</t>
  </si>
  <si>
    <t>05-01-1927</t>
  </si>
  <si>
    <t>04-01-1927</t>
  </si>
  <si>
    <t>03-01-1927</t>
  </si>
  <si>
    <t>02-01-1927</t>
  </si>
  <si>
    <t>01-01-1927</t>
  </si>
  <si>
    <t>31-12-1926</t>
  </si>
  <si>
    <t>1926</t>
  </si>
  <si>
    <t>30-12-1926</t>
  </si>
  <si>
    <t>29-12-1926</t>
  </si>
  <si>
    <t>28-12-1926</t>
  </si>
  <si>
    <t>27-12-1926</t>
  </si>
  <si>
    <t>26-12-1926</t>
  </si>
  <si>
    <t>25-12-1926</t>
  </si>
  <si>
    <t>24-12-1926</t>
  </si>
  <si>
    <t>23-12-1926</t>
  </si>
  <si>
    <t>22-12-1926</t>
  </si>
  <si>
    <t>21-12-1926</t>
  </si>
  <si>
    <t>20-12-1926</t>
  </si>
  <si>
    <t>19-12-1926</t>
  </si>
  <si>
    <t>18-12-1926</t>
  </si>
  <si>
    <t>17-12-1926</t>
  </si>
  <si>
    <t>16-12-1926</t>
  </si>
  <si>
    <t>15-12-1926</t>
  </si>
  <si>
    <t>14-12-1926</t>
  </si>
  <si>
    <t>13-12-1926</t>
  </si>
  <si>
    <t>12-12-1926</t>
  </si>
  <si>
    <t>11-12-1926</t>
  </si>
  <si>
    <t>10-12-1926</t>
  </si>
  <si>
    <t>09-12-1926</t>
  </si>
  <si>
    <t>08-12-1926</t>
  </si>
  <si>
    <t>07-12-1926</t>
  </si>
  <si>
    <t>06-12-1926</t>
  </si>
  <si>
    <t>05-12-1926</t>
  </si>
  <si>
    <t>04-12-1926</t>
  </si>
  <si>
    <t>03-12-1926</t>
  </si>
  <si>
    <t>02-12-1926</t>
  </si>
  <si>
    <t>01-12-1926</t>
  </si>
  <si>
    <t>30-11-1926</t>
  </si>
  <si>
    <t>29-11-1926</t>
  </si>
  <si>
    <t>28-11-1926</t>
  </si>
  <si>
    <t>27-11-1926</t>
  </si>
  <si>
    <t>26-11-1926</t>
  </si>
  <si>
    <t>25-11-1926</t>
  </si>
  <si>
    <t>24-11-1926</t>
  </si>
  <si>
    <t>23-11-1926</t>
  </si>
  <si>
    <t>22-11-1926</t>
  </si>
  <si>
    <t>21-11-1926</t>
  </si>
  <si>
    <t>20-11-1926</t>
  </si>
  <si>
    <t>19-11-1926</t>
  </si>
  <si>
    <t>18-11-1926</t>
  </si>
  <si>
    <t>17-11-1926</t>
  </si>
  <si>
    <t>16-11-1926</t>
  </si>
  <si>
    <t>15-11-1926</t>
  </si>
  <si>
    <t>14-11-1926</t>
  </si>
  <si>
    <t>13-11-1926</t>
  </si>
  <si>
    <t>12-11-1926</t>
  </si>
  <si>
    <t>11-11-1926</t>
  </si>
  <si>
    <t>10-11-1926</t>
  </si>
  <si>
    <t>09-11-1926</t>
  </si>
  <si>
    <t>08-11-1926</t>
  </si>
  <si>
    <t>07-11-1926</t>
  </si>
  <si>
    <t>06-11-1926</t>
  </si>
  <si>
    <t>05-11-1926</t>
  </si>
  <si>
    <t>04-11-1926</t>
  </si>
  <si>
    <t>03-11-1926</t>
  </si>
  <si>
    <t>02-11-1926</t>
  </si>
  <si>
    <t>01-11-1926</t>
  </si>
  <si>
    <t>31-10-1926</t>
  </si>
  <si>
    <t>30-10-1926</t>
  </si>
  <si>
    <t>29-10-1926</t>
  </si>
  <si>
    <t>28-10-1926</t>
  </si>
  <si>
    <t>27-10-1926</t>
  </si>
  <si>
    <t>26-10-1926</t>
  </si>
  <si>
    <t>25-10-1926</t>
  </si>
  <si>
    <t>24-10-1926</t>
  </si>
  <si>
    <t>23-10-1926</t>
  </si>
  <si>
    <t>22-10-1926</t>
  </si>
  <si>
    <t>21-10-1926</t>
  </si>
  <si>
    <t>20-10-1926</t>
  </si>
  <si>
    <t>19-10-1926</t>
  </si>
  <si>
    <t>18-10-1926</t>
  </si>
  <si>
    <t>17-10-1926</t>
  </si>
  <si>
    <t>16-10-1926</t>
  </si>
  <si>
    <t>15-10-1926</t>
  </si>
  <si>
    <t>14-10-1926</t>
  </si>
  <si>
    <t>13-10-1926</t>
  </si>
  <si>
    <t>12-10-1926</t>
  </si>
  <si>
    <t>11-10-1926</t>
  </si>
  <si>
    <t>10-10-1926</t>
  </si>
  <si>
    <t>09-10-1926</t>
  </si>
  <si>
    <t>08-10-1926</t>
  </si>
  <si>
    <t>07-10-1926</t>
  </si>
  <si>
    <t>06-10-1926</t>
  </si>
  <si>
    <t>05-10-1926</t>
  </si>
  <si>
    <t>04-10-1926</t>
  </si>
  <si>
    <t>03-10-1926</t>
  </si>
  <si>
    <t>02-10-1926</t>
  </si>
  <si>
    <t>01-10-1926</t>
  </si>
  <si>
    <t>30-09-1926</t>
  </si>
  <si>
    <t>29-09-1926</t>
  </si>
  <si>
    <t>28-09-1926</t>
  </si>
  <si>
    <t>27-09-1926</t>
  </si>
  <si>
    <t>26-09-1926</t>
  </si>
  <si>
    <t>25-09-1926</t>
  </si>
  <si>
    <t>24-09-1926</t>
  </si>
  <si>
    <t>23-09-1926</t>
  </si>
  <si>
    <t>22-09-1926</t>
  </si>
  <si>
    <t>21-09-1926</t>
  </si>
  <si>
    <t>20-09-1926</t>
  </si>
  <si>
    <t>19-09-1926</t>
  </si>
  <si>
    <t>18-09-1926</t>
  </si>
  <si>
    <t>17-09-1926</t>
  </si>
  <si>
    <t>16-09-1926</t>
  </si>
  <si>
    <t>15-09-1926</t>
  </si>
  <si>
    <t>14-09-1926</t>
  </si>
  <si>
    <t>13-09-1926</t>
  </si>
  <si>
    <t>12-09-1926</t>
  </si>
  <si>
    <t>11-09-1926</t>
  </si>
  <si>
    <t>10-09-1926</t>
  </si>
  <si>
    <t>09-09-1926</t>
  </si>
  <si>
    <t>08-09-1926</t>
  </si>
  <si>
    <t>07-09-1926</t>
  </si>
  <si>
    <t>06-09-1926</t>
  </si>
  <si>
    <t>05-09-1926</t>
  </si>
  <si>
    <t>04-09-1926</t>
  </si>
  <si>
    <t>03-09-1926</t>
  </si>
  <si>
    <t>02-09-1926</t>
  </si>
  <si>
    <t>01-09-1926</t>
  </si>
  <si>
    <t>31-08-1926</t>
  </si>
  <si>
    <t>30-08-1926</t>
  </si>
  <si>
    <t>29-08-1926</t>
  </si>
  <si>
    <t>28-08-1926</t>
  </si>
  <si>
    <t>27-08-1926</t>
  </si>
  <si>
    <t>26-08-1926</t>
  </si>
  <si>
    <t>25-08-1926</t>
  </si>
  <si>
    <t>24-08-1926</t>
  </si>
  <si>
    <t>23-08-1926</t>
  </si>
  <si>
    <t>22-08-1926</t>
  </si>
  <si>
    <t>21-08-1926</t>
  </si>
  <si>
    <t>20-08-1926</t>
  </si>
  <si>
    <t>19-08-1926</t>
  </si>
  <si>
    <t>18-08-1926</t>
  </si>
  <si>
    <t>17-08-1926</t>
  </si>
  <si>
    <t>16-08-1926</t>
  </si>
  <si>
    <t>15-08-1926</t>
  </si>
  <si>
    <t>14-08-1926</t>
  </si>
  <si>
    <t>13-08-1926</t>
  </si>
  <si>
    <t>12-08-1926</t>
  </si>
  <si>
    <t>11-08-1926</t>
  </si>
  <si>
    <t>10-08-1926</t>
  </si>
  <si>
    <t>09-08-1926</t>
  </si>
  <si>
    <t>08-08-1926</t>
  </si>
  <si>
    <t>07-08-1926</t>
  </si>
  <si>
    <t>06-08-1926</t>
  </si>
  <si>
    <t>05-08-1926</t>
  </si>
  <si>
    <t>04-08-1926</t>
  </si>
  <si>
    <t>03-08-1926</t>
  </si>
  <si>
    <t>02-08-1926</t>
  </si>
  <si>
    <t>01-08-1926</t>
  </si>
  <si>
    <t>31-07-1926</t>
  </si>
  <si>
    <t>30-07-1926</t>
  </si>
  <si>
    <t>29-07-1926</t>
  </si>
  <si>
    <t>28-07-1926</t>
  </si>
  <si>
    <t>27-07-1926</t>
  </si>
  <si>
    <t>26-07-1926</t>
  </si>
  <si>
    <t>25-07-1926</t>
  </si>
  <si>
    <t>24-07-1926</t>
  </si>
  <si>
    <t>23-07-1926</t>
  </si>
  <si>
    <t>22-07-1926</t>
  </si>
  <si>
    <t>21-07-1926</t>
  </si>
  <si>
    <t>20-07-1926</t>
  </si>
  <si>
    <t>19-07-1926</t>
  </si>
  <si>
    <t>18-07-1926</t>
  </si>
  <si>
    <t>17-07-1926</t>
  </si>
  <si>
    <t>16-07-1926</t>
  </si>
  <si>
    <t>15-07-1926</t>
  </si>
  <si>
    <t>14-07-1926</t>
  </si>
  <si>
    <t>13-07-1926</t>
  </si>
  <si>
    <t>12-07-1926</t>
  </si>
  <si>
    <t>11-07-1926</t>
  </si>
  <si>
    <t>10-07-1926</t>
  </si>
  <si>
    <t>09-07-1926</t>
  </si>
  <si>
    <t>08-07-1926</t>
  </si>
  <si>
    <t>07-07-1926</t>
  </si>
  <si>
    <t>06-07-1926</t>
  </si>
  <si>
    <t>05-07-1926</t>
  </si>
  <si>
    <t>04-07-1926</t>
  </si>
  <si>
    <t>03-07-1926</t>
  </si>
  <si>
    <t>02-07-1926</t>
  </si>
  <si>
    <t>01-07-1926</t>
  </si>
  <si>
    <t>30-06-1926</t>
  </si>
  <si>
    <t>29-06-1926</t>
  </si>
  <si>
    <t>28-06-1926</t>
  </si>
  <si>
    <t>27-06-1926</t>
  </si>
  <si>
    <t>26-06-1926</t>
  </si>
  <si>
    <t>25-06-1926</t>
  </si>
  <si>
    <t>24-06-1926</t>
  </si>
  <si>
    <t>23-06-1926</t>
  </si>
  <si>
    <t>22-06-1926</t>
  </si>
  <si>
    <t>21-06-1926</t>
  </si>
  <si>
    <t>20-06-1926</t>
  </si>
  <si>
    <t>19-06-1926</t>
  </si>
  <si>
    <t>18-06-1926</t>
  </si>
  <si>
    <t>17-06-1926</t>
  </si>
  <si>
    <t>16-06-1926</t>
  </si>
  <si>
    <t>15-06-1926</t>
  </si>
  <si>
    <t>14-06-1926</t>
  </si>
  <si>
    <t>13-06-1926</t>
  </si>
  <si>
    <t>12-06-1926</t>
  </si>
  <si>
    <t>11-06-1926</t>
  </si>
  <si>
    <t>10-06-1926</t>
  </si>
  <si>
    <t>09-06-1926</t>
  </si>
  <si>
    <t>08-06-1926</t>
  </si>
  <si>
    <t>07-06-1926</t>
  </si>
  <si>
    <t>06-06-1926</t>
  </si>
  <si>
    <t>05-06-1926</t>
  </si>
  <si>
    <t>04-06-1926</t>
  </si>
  <si>
    <t>03-06-1926</t>
  </si>
  <si>
    <t>02-06-1926</t>
  </si>
  <si>
    <t>01-06-1926</t>
  </si>
  <si>
    <t>31-05-1926</t>
  </si>
  <si>
    <t>30-05-1926</t>
  </si>
  <si>
    <t>29-05-1926</t>
  </si>
  <si>
    <t>28-05-1926</t>
  </si>
  <si>
    <t>27-05-1926</t>
  </si>
  <si>
    <t>26-05-1926</t>
  </si>
  <si>
    <t>25-05-1926</t>
  </si>
  <si>
    <t>24-05-1926</t>
  </si>
  <si>
    <t>23-05-1926</t>
  </si>
  <si>
    <t>22-05-1926</t>
  </si>
  <si>
    <t>21-05-1926</t>
  </si>
  <si>
    <t>20-05-1926</t>
  </si>
  <si>
    <t>19-05-1926</t>
  </si>
  <si>
    <t>18-05-1926</t>
  </si>
  <si>
    <t>17-05-1926</t>
  </si>
  <si>
    <t>16-05-1926</t>
  </si>
  <si>
    <t>15-05-1926</t>
  </si>
  <si>
    <t>14-05-1926</t>
  </si>
  <si>
    <t>13-05-1926</t>
  </si>
  <si>
    <t>12-05-1926</t>
  </si>
  <si>
    <t>11-05-1926</t>
  </si>
  <si>
    <t>10-05-1926</t>
  </si>
  <si>
    <t>09-05-1926</t>
  </si>
  <si>
    <t>08-05-1926</t>
  </si>
  <si>
    <t>07-05-1926</t>
  </si>
  <si>
    <t>06-05-1926</t>
  </si>
  <si>
    <t>05-05-1926</t>
  </si>
  <si>
    <t>04-05-1926</t>
  </si>
  <si>
    <t>03-05-1926</t>
  </si>
  <si>
    <t>02-05-1926</t>
  </si>
  <si>
    <t>01-05-1926</t>
  </si>
  <si>
    <t>30-04-1926</t>
  </si>
  <si>
    <t>29-04-1926</t>
  </si>
  <si>
    <t>28-04-1926</t>
  </si>
  <si>
    <t>27-04-1926</t>
  </si>
  <si>
    <t>26-04-1926</t>
  </si>
  <si>
    <t>25-04-1926</t>
  </si>
  <si>
    <t>24-04-1926</t>
  </si>
  <si>
    <t>23-04-1926</t>
  </si>
  <si>
    <t>22-04-1926</t>
  </si>
  <si>
    <t>21-04-1926</t>
  </si>
  <si>
    <t>20-04-1926</t>
  </si>
  <si>
    <t>19-04-1926</t>
  </si>
  <si>
    <t>18-04-1926</t>
  </si>
  <si>
    <t>17-04-1926</t>
  </si>
  <si>
    <t>16-04-1926</t>
  </si>
  <si>
    <t>15-04-1926</t>
  </si>
  <si>
    <t>14-04-1926</t>
  </si>
  <si>
    <t>13-04-1926</t>
  </si>
  <si>
    <t>12-04-1926</t>
  </si>
  <si>
    <t>11-04-1926</t>
  </si>
  <si>
    <t>10-04-1926</t>
  </si>
  <si>
    <t>09-04-1926</t>
  </si>
  <si>
    <t>08-04-1926</t>
  </si>
  <si>
    <t>07-04-1926</t>
  </si>
  <si>
    <t>06-04-1926</t>
  </si>
  <si>
    <t>05-04-1926</t>
  </si>
  <si>
    <t>04-04-1926</t>
  </si>
  <si>
    <t>03-04-1926</t>
  </si>
  <si>
    <t>02-04-1926</t>
  </si>
  <si>
    <t>01-04-1926</t>
  </si>
  <si>
    <t>31-03-1926</t>
  </si>
  <si>
    <t>30-03-1926</t>
  </si>
  <si>
    <t>29-03-1926</t>
  </si>
  <si>
    <t>28-03-1926</t>
  </si>
  <si>
    <t>27-03-1926</t>
  </si>
  <si>
    <t>26-03-1926</t>
  </si>
  <si>
    <t>25-03-1926</t>
  </si>
  <si>
    <t>24-03-1926</t>
  </si>
  <si>
    <t>23-03-1926</t>
  </si>
  <si>
    <t>22-03-1926</t>
  </si>
  <si>
    <t>21-03-1926</t>
  </si>
  <si>
    <t>20-03-1926</t>
  </si>
  <si>
    <t>19-03-1926</t>
  </si>
  <si>
    <t>18-03-1926</t>
  </si>
  <si>
    <t>17-03-1926</t>
  </si>
  <si>
    <t>16-03-1926</t>
  </si>
  <si>
    <t>15-03-1926</t>
  </si>
  <si>
    <t>14-03-1926</t>
  </si>
  <si>
    <t>13-03-1926</t>
  </si>
  <si>
    <t>12-03-1926</t>
  </si>
  <si>
    <t>11-03-1926</t>
  </si>
  <si>
    <t>10-03-1926</t>
  </si>
  <si>
    <t>09-03-1926</t>
  </si>
  <si>
    <t>08-03-1926</t>
  </si>
  <si>
    <t>07-03-1926</t>
  </si>
  <si>
    <t>06-03-1926</t>
  </si>
  <si>
    <t>05-03-1926</t>
  </si>
  <si>
    <t>04-03-1926</t>
  </si>
  <si>
    <t>03-03-1926</t>
  </si>
  <si>
    <t>02-03-1926</t>
  </si>
  <si>
    <t>01-03-1926</t>
  </si>
  <si>
    <t>28-02-1926</t>
  </si>
  <si>
    <t>27-02-1926</t>
  </si>
  <si>
    <t>26-02-1926</t>
  </si>
  <si>
    <t>25-02-1926</t>
  </si>
  <si>
    <t>24-02-1926</t>
  </si>
  <si>
    <t>23-02-1926</t>
  </si>
  <si>
    <t>22-02-1926</t>
  </si>
  <si>
    <t>21-02-1926</t>
  </si>
  <si>
    <t>20-02-1926</t>
  </si>
  <si>
    <t>19-02-1926</t>
  </si>
  <si>
    <t>18-02-1926</t>
  </si>
  <si>
    <t>17-02-1926</t>
  </si>
  <si>
    <t>16-02-1926</t>
  </si>
  <si>
    <t>15-02-1926</t>
  </si>
  <si>
    <t>14-02-1926</t>
  </si>
  <si>
    <t>13-02-1926</t>
  </si>
  <si>
    <t>12-02-1926</t>
  </si>
  <si>
    <t>11-02-1926</t>
  </si>
  <si>
    <t>10-02-1926</t>
  </si>
  <si>
    <t>09-02-1926</t>
  </si>
  <si>
    <t>08-02-1926</t>
  </si>
  <si>
    <t>07-02-1926</t>
  </si>
  <si>
    <t>06-02-1926</t>
  </si>
  <si>
    <t>05-02-1926</t>
  </si>
  <si>
    <t>04-02-1926</t>
  </si>
  <si>
    <t>03-02-1926</t>
  </si>
  <si>
    <t>02-02-1926</t>
  </si>
  <si>
    <t>01-02-1926</t>
  </si>
  <si>
    <t>31-01-1926</t>
  </si>
  <si>
    <t>30-01-1926</t>
  </si>
  <si>
    <t>29-01-1926</t>
  </si>
  <si>
    <t>28-01-1926</t>
  </si>
  <si>
    <t>27-01-1926</t>
  </si>
  <si>
    <t>26-01-1926</t>
  </si>
  <si>
    <t>25-01-1926</t>
  </si>
  <si>
    <t>24-01-1926</t>
  </si>
  <si>
    <t>23-01-1926</t>
  </si>
  <si>
    <t>22-01-1926</t>
  </si>
  <si>
    <t>21-01-1926</t>
  </si>
  <si>
    <t>20-01-1926</t>
  </si>
  <si>
    <t>19-01-1926</t>
  </si>
  <si>
    <t>18-01-1926</t>
  </si>
  <si>
    <t>17-01-1926</t>
  </si>
  <si>
    <t>16-01-1926</t>
  </si>
  <si>
    <t>15-01-1926</t>
  </si>
  <si>
    <t>14-01-1926</t>
  </si>
  <si>
    <t>13-01-1926</t>
  </si>
  <si>
    <t>12-01-1926</t>
  </si>
  <si>
    <t>11-01-1926</t>
  </si>
  <si>
    <t>10-01-1926</t>
  </si>
  <si>
    <t>09-01-1926</t>
  </si>
  <si>
    <t>08-01-1926</t>
  </si>
  <si>
    <t>07-01-1926</t>
  </si>
  <si>
    <t>06-01-1926</t>
  </si>
  <si>
    <t>05-01-1926</t>
  </si>
  <si>
    <t>04-01-1926</t>
  </si>
  <si>
    <t>03-01-1926</t>
  </si>
  <si>
    <t>02-01-1926</t>
  </si>
  <si>
    <t>01-01-1926</t>
  </si>
  <si>
    <t>31-12-1925</t>
  </si>
  <si>
    <t>1925</t>
  </si>
  <si>
    <t>30-12-1925</t>
  </si>
  <si>
    <t>29-12-1925</t>
  </si>
  <si>
    <t>28-12-1925</t>
  </si>
  <si>
    <t>27-12-1925</t>
  </si>
  <si>
    <t>26-12-1925</t>
  </si>
  <si>
    <t>25-12-1925</t>
  </si>
  <si>
    <t>24-12-1925</t>
  </si>
  <si>
    <t>23-12-1925</t>
  </si>
  <si>
    <t>22-12-1925</t>
  </si>
  <si>
    <t>21-12-1925</t>
  </si>
  <si>
    <t>20-12-1925</t>
  </si>
  <si>
    <t>19-12-1925</t>
  </si>
  <si>
    <t>18-12-1925</t>
  </si>
  <si>
    <t>17-12-1925</t>
  </si>
  <si>
    <t>16-12-1925</t>
  </si>
  <si>
    <t>15-12-1925</t>
  </si>
  <si>
    <t>14-12-1925</t>
  </si>
  <si>
    <t>13-12-1925</t>
  </si>
  <si>
    <t>12-12-1925</t>
  </si>
  <si>
    <t>11-12-1925</t>
  </si>
  <si>
    <t>10-12-1925</t>
  </si>
  <si>
    <t>09-12-1925</t>
  </si>
  <si>
    <t>08-12-1925</t>
  </si>
  <si>
    <t>07-12-1925</t>
  </si>
  <si>
    <t>06-12-1925</t>
  </si>
  <si>
    <t>05-12-1925</t>
  </si>
  <si>
    <t>04-12-1925</t>
  </si>
  <si>
    <t>03-12-1925</t>
  </si>
  <si>
    <t>02-12-1925</t>
  </si>
  <si>
    <t>01-12-1925</t>
  </si>
  <si>
    <t>30-11-1925</t>
  </si>
  <si>
    <t>29-11-1925</t>
  </si>
  <si>
    <t>28-11-1925</t>
  </si>
  <si>
    <t>27-11-1925</t>
  </si>
  <si>
    <t>26-11-1925</t>
  </si>
  <si>
    <t>25-11-1925</t>
  </si>
  <si>
    <t>24-11-1925</t>
  </si>
  <si>
    <t>23-11-1925</t>
  </si>
  <si>
    <t>22-11-1925</t>
  </si>
  <si>
    <t>21-11-1925</t>
  </si>
  <si>
    <t>20-11-1925</t>
  </si>
  <si>
    <t>19-11-1925</t>
  </si>
  <si>
    <t>18-11-1925</t>
  </si>
  <si>
    <t>17-11-1925</t>
  </si>
  <si>
    <t>16-11-1925</t>
  </si>
  <si>
    <t>15-11-1925</t>
  </si>
  <si>
    <t>14-11-1925</t>
  </si>
  <si>
    <t>13-11-1925</t>
  </si>
  <si>
    <t>12-11-1925</t>
  </si>
  <si>
    <t>11-11-1925</t>
  </si>
  <si>
    <t>10-11-1925</t>
  </si>
  <si>
    <t>09-11-1925</t>
  </si>
  <si>
    <t>08-11-1925</t>
  </si>
  <si>
    <t>07-11-1925</t>
  </si>
  <si>
    <t>06-11-1925</t>
  </si>
  <si>
    <t>05-11-1925</t>
  </si>
  <si>
    <t>04-11-1925</t>
  </si>
  <si>
    <t>03-11-1925</t>
  </si>
  <si>
    <t>02-11-1925</t>
  </si>
  <si>
    <t>01-11-1925</t>
  </si>
  <si>
    <t>31-10-1925</t>
  </si>
  <si>
    <t>30-10-1925</t>
  </si>
  <si>
    <t>29-10-1925</t>
  </si>
  <si>
    <t>28-10-1925</t>
  </si>
  <si>
    <t>27-10-1925</t>
  </si>
  <si>
    <t>26-10-1925</t>
  </si>
  <si>
    <t>25-10-1925</t>
  </si>
  <si>
    <t>24-10-1925</t>
  </si>
  <si>
    <t>23-10-1925</t>
  </si>
  <si>
    <t>22-10-1925</t>
  </si>
  <si>
    <t>21-10-1925</t>
  </si>
  <si>
    <t>20-10-1925</t>
  </si>
  <si>
    <t>19-10-1925</t>
  </si>
  <si>
    <t>18-10-1925</t>
  </si>
  <si>
    <t>17-10-1925</t>
  </si>
  <si>
    <t>16-10-1925</t>
  </si>
  <si>
    <t>15-10-1925</t>
  </si>
  <si>
    <t>14-10-1925</t>
  </si>
  <si>
    <t>13-10-1925</t>
  </si>
  <si>
    <t>12-10-1925</t>
  </si>
  <si>
    <t>11-10-1925</t>
  </si>
  <si>
    <t>10-10-1925</t>
  </si>
  <si>
    <t>09-10-1925</t>
  </si>
  <si>
    <t>08-10-1925</t>
  </si>
  <si>
    <t>07-10-1925</t>
  </si>
  <si>
    <t>06-10-1925</t>
  </si>
  <si>
    <t>05-10-1925</t>
  </si>
  <si>
    <t>04-10-1925</t>
  </si>
  <si>
    <t>03-10-1925</t>
  </si>
  <si>
    <t>02-10-1925</t>
  </si>
  <si>
    <t>01-10-1925</t>
  </si>
  <si>
    <t>30-09-1925</t>
  </si>
  <si>
    <t>29-09-1925</t>
  </si>
  <si>
    <t>28-09-1925</t>
  </si>
  <si>
    <t>27-09-1925</t>
  </si>
  <si>
    <t>26-09-1925</t>
  </si>
  <si>
    <t>25-09-1925</t>
  </si>
  <si>
    <t>24-09-1925</t>
  </si>
  <si>
    <t>23-09-1925</t>
  </si>
  <si>
    <t>22-09-1925</t>
  </si>
  <si>
    <t>21-09-1925</t>
  </si>
  <si>
    <t>20-09-1925</t>
  </si>
  <si>
    <t>19-09-1925</t>
  </si>
  <si>
    <t>18-09-1925</t>
  </si>
  <si>
    <t>17-09-1925</t>
  </si>
  <si>
    <t>16-09-1925</t>
  </si>
  <si>
    <t>15-09-1925</t>
  </si>
  <si>
    <t>14-09-1925</t>
  </si>
  <si>
    <t>13-09-1925</t>
  </si>
  <si>
    <t>12-09-1925</t>
  </si>
  <si>
    <t>11-09-1925</t>
  </si>
  <si>
    <t>10-09-1925</t>
  </si>
  <si>
    <t>09-09-1925</t>
  </si>
  <si>
    <t>08-09-1925</t>
  </si>
  <si>
    <t>07-09-1925</t>
  </si>
  <si>
    <t>06-09-1925</t>
  </si>
  <si>
    <t>05-09-1925</t>
  </si>
  <si>
    <t>04-09-1925</t>
  </si>
  <si>
    <t>03-09-1925</t>
  </si>
  <si>
    <t>02-09-1925</t>
  </si>
  <si>
    <t>01-09-1925</t>
  </si>
  <si>
    <t>31-08-1925</t>
  </si>
  <si>
    <t>30-08-1925</t>
  </si>
  <si>
    <t>29-08-1925</t>
  </si>
  <si>
    <t>28-08-1925</t>
  </si>
  <si>
    <t>27-08-1925</t>
  </si>
  <si>
    <t>26-08-1925</t>
  </si>
  <si>
    <t>25-08-1925</t>
  </si>
  <si>
    <t>24-08-1925</t>
  </si>
  <si>
    <t>23-08-1925</t>
  </si>
  <si>
    <t>22-08-1925</t>
  </si>
  <si>
    <t>21-08-1925</t>
  </si>
  <si>
    <t>20-08-1925</t>
  </si>
  <si>
    <t>19-08-1925</t>
  </si>
  <si>
    <t>18-08-1925</t>
  </si>
  <si>
    <t>17-08-1925</t>
  </si>
  <si>
    <t>16-08-1925</t>
  </si>
  <si>
    <t>15-08-1925</t>
  </si>
  <si>
    <t>14-08-1925</t>
  </si>
  <si>
    <t>13-08-1925</t>
  </si>
  <si>
    <t>12-08-1925</t>
  </si>
  <si>
    <t>11-08-1925</t>
  </si>
  <si>
    <t>10-08-1925</t>
  </si>
  <si>
    <t>09-08-1925</t>
  </si>
  <si>
    <t>08-08-1925</t>
  </si>
  <si>
    <t>07-08-1925</t>
  </si>
  <si>
    <t>06-08-1925</t>
  </si>
  <si>
    <t>05-08-1925</t>
  </si>
  <si>
    <t>04-08-1925</t>
  </si>
  <si>
    <t>03-08-1925</t>
  </si>
  <si>
    <t>02-08-1925</t>
  </si>
  <si>
    <t>01-08-1925</t>
  </si>
  <si>
    <t>31-07-1925</t>
  </si>
  <si>
    <t>30-07-1925</t>
  </si>
  <si>
    <t>29-07-1925</t>
  </si>
  <si>
    <t>28-07-1925</t>
  </si>
  <si>
    <t>27-07-1925</t>
  </si>
  <si>
    <t>26-07-1925</t>
  </si>
  <si>
    <t>25-07-1925</t>
  </si>
  <si>
    <t>24-07-1925</t>
  </si>
  <si>
    <t>23-07-1925</t>
  </si>
  <si>
    <t>22-07-1925</t>
  </si>
  <si>
    <t>21-07-1925</t>
  </si>
  <si>
    <t>20-07-1925</t>
  </si>
  <si>
    <t>19-07-1925</t>
  </si>
  <si>
    <t>18-07-1925</t>
  </si>
  <si>
    <t>17-07-1925</t>
  </si>
  <si>
    <t>16-07-1925</t>
  </si>
  <si>
    <t>15-07-1925</t>
  </si>
  <si>
    <t>14-07-1925</t>
  </si>
  <si>
    <t>13-07-1925</t>
  </si>
  <si>
    <t>12-07-1925</t>
  </si>
  <si>
    <t>11-07-1925</t>
  </si>
  <si>
    <t>10-07-1925</t>
  </si>
  <si>
    <t>09-07-1925</t>
  </si>
  <si>
    <t>08-07-1925</t>
  </si>
  <si>
    <t>07-07-1925</t>
  </si>
  <si>
    <t>06-07-1925</t>
  </si>
  <si>
    <t>05-07-1925</t>
  </si>
  <si>
    <t>04-07-1925</t>
  </si>
  <si>
    <t>03-07-1925</t>
  </si>
  <si>
    <t>02-07-1925</t>
  </si>
  <si>
    <t>01-07-1925</t>
  </si>
  <si>
    <t>30-06-1925</t>
  </si>
  <si>
    <t>29-06-1925</t>
  </si>
  <si>
    <t>28-06-1925</t>
  </si>
  <si>
    <t>27-06-1925</t>
  </si>
  <si>
    <t>26-06-1925</t>
  </si>
  <si>
    <t>25-06-1925</t>
  </si>
  <si>
    <t>24-06-1925</t>
  </si>
  <si>
    <t>23-06-1925</t>
  </si>
  <si>
    <t>22-06-1925</t>
  </si>
  <si>
    <t>21-06-1925</t>
  </si>
  <si>
    <t>20-06-1925</t>
  </si>
  <si>
    <t>19-06-1925</t>
  </si>
  <si>
    <t>18-06-1925</t>
  </si>
  <si>
    <t>17-06-1925</t>
  </si>
  <si>
    <t>16-06-1925</t>
  </si>
  <si>
    <t>15-06-1925</t>
  </si>
  <si>
    <t>14-06-1925</t>
  </si>
  <si>
    <t>13-06-1925</t>
  </si>
  <si>
    <t>12-06-1925</t>
  </si>
  <si>
    <t>11-06-1925</t>
  </si>
  <si>
    <t>10-06-1925</t>
  </si>
  <si>
    <t>09-06-1925</t>
  </si>
  <si>
    <t>08-06-1925</t>
  </si>
  <si>
    <t>07-06-1925</t>
  </si>
  <si>
    <t>06-06-1925</t>
  </si>
  <si>
    <t>05-06-1925</t>
  </si>
  <si>
    <t>04-06-1925</t>
  </si>
  <si>
    <t>03-06-1925</t>
  </si>
  <si>
    <t>02-06-1925</t>
  </si>
  <si>
    <t>01-06-1925</t>
  </si>
  <si>
    <t>31-05-1925</t>
  </si>
  <si>
    <t>30-05-1925</t>
  </si>
  <si>
    <t>29-05-1925</t>
  </si>
  <si>
    <t>28-05-1925</t>
  </si>
  <si>
    <t>27-05-1925</t>
  </si>
  <si>
    <t>26-05-1925</t>
  </si>
  <si>
    <t>25-05-1925</t>
  </si>
  <si>
    <t>24-05-1925</t>
  </si>
  <si>
    <t>23-05-1925</t>
  </si>
  <si>
    <t>22-05-1925</t>
  </si>
  <si>
    <t>21-05-1925</t>
  </si>
  <si>
    <t>20-05-1925</t>
  </si>
  <si>
    <t>19-05-1925</t>
  </si>
  <si>
    <t>18-05-1925</t>
  </si>
  <si>
    <t>17-05-1925</t>
  </si>
  <si>
    <t>16-05-1925</t>
  </si>
  <si>
    <t>15-05-1925</t>
  </si>
  <si>
    <t>14-05-1925</t>
  </si>
  <si>
    <t>13-05-1925</t>
  </si>
  <si>
    <t>12-05-1925</t>
  </si>
  <si>
    <t>11-05-1925</t>
  </si>
  <si>
    <t>10-05-1925</t>
  </si>
  <si>
    <t>09-05-1925</t>
  </si>
  <si>
    <t>08-05-1925</t>
  </si>
  <si>
    <t>07-05-1925</t>
  </si>
  <si>
    <t>06-05-1925</t>
  </si>
  <si>
    <t>05-05-1925</t>
  </si>
  <si>
    <t>04-05-1925</t>
  </si>
  <si>
    <t>03-05-1925</t>
  </si>
  <si>
    <t>02-05-1925</t>
  </si>
  <si>
    <t>01-05-1925</t>
  </si>
  <si>
    <t>30-04-1925</t>
  </si>
  <si>
    <t>29-04-1925</t>
  </si>
  <si>
    <t>28-04-1925</t>
  </si>
  <si>
    <t>27-04-1925</t>
  </si>
  <si>
    <t>26-04-1925</t>
  </si>
  <si>
    <t>25-04-1925</t>
  </si>
  <si>
    <t>24-04-1925</t>
  </si>
  <si>
    <t>23-04-1925</t>
  </si>
  <si>
    <t>22-04-1925</t>
  </si>
  <si>
    <t>21-04-1925</t>
  </si>
  <si>
    <t>20-04-1925</t>
  </si>
  <si>
    <t>19-04-1925</t>
  </si>
  <si>
    <t>18-04-1925</t>
  </si>
  <si>
    <t>17-04-1925</t>
  </si>
  <si>
    <t>16-04-1925</t>
  </si>
  <si>
    <t>15-04-1925</t>
  </si>
  <si>
    <t>14-04-1925</t>
  </si>
  <si>
    <t>13-04-1925</t>
  </si>
  <si>
    <t>12-04-1925</t>
  </si>
  <si>
    <t>11-04-1925</t>
  </si>
  <si>
    <t>10-04-1925</t>
  </si>
  <si>
    <t>09-04-1925</t>
  </si>
  <si>
    <t>08-04-1925</t>
  </si>
  <si>
    <t>07-04-1925</t>
  </si>
  <si>
    <t>06-04-1925</t>
  </si>
  <si>
    <t>05-04-1925</t>
  </si>
  <si>
    <t>04-04-1925</t>
  </si>
  <si>
    <t>03-04-1925</t>
  </si>
  <si>
    <t>02-04-1925</t>
  </si>
  <si>
    <t>01-04-1925</t>
  </si>
  <si>
    <t>31-03-1925</t>
  </si>
  <si>
    <t>30-03-1925</t>
  </si>
  <si>
    <t>29-03-1925</t>
  </si>
  <si>
    <t>28-03-1925</t>
  </si>
  <si>
    <t>27-03-1925</t>
  </si>
  <si>
    <t>26-03-1925</t>
  </si>
  <si>
    <t>25-03-1925</t>
  </si>
  <si>
    <t>24-03-1925</t>
  </si>
  <si>
    <t>23-03-1925</t>
  </si>
  <si>
    <t>22-03-1925</t>
  </si>
  <si>
    <t>21-03-1925</t>
  </si>
  <si>
    <t>20-03-1925</t>
  </si>
  <si>
    <t>19-03-1925</t>
  </si>
  <si>
    <t>18-03-1925</t>
  </si>
  <si>
    <t>17-03-1925</t>
  </si>
  <si>
    <t>16-03-1925</t>
  </si>
  <si>
    <t>15-03-1925</t>
  </si>
  <si>
    <t>14-03-1925</t>
  </si>
  <si>
    <t>13-03-1925</t>
  </si>
  <si>
    <t>12-03-1925</t>
  </si>
  <si>
    <t>11-03-1925</t>
  </si>
  <si>
    <t>10-03-1925</t>
  </si>
  <si>
    <t>09-03-1925</t>
  </si>
  <si>
    <t>08-03-1925</t>
  </si>
  <si>
    <t>07-03-1925</t>
  </si>
  <si>
    <t>06-03-1925</t>
  </si>
  <si>
    <t>05-03-1925</t>
  </si>
  <si>
    <t>04-03-1925</t>
  </si>
  <si>
    <t>03-03-1925</t>
  </si>
  <si>
    <t>02-03-1925</t>
  </si>
  <si>
    <t>01-03-1925</t>
  </si>
  <si>
    <t>28-02-1925</t>
  </si>
  <si>
    <t>27-02-1925</t>
  </si>
  <si>
    <t>26-02-1925</t>
  </si>
  <si>
    <t>25-02-1925</t>
  </si>
  <si>
    <t>24-02-1925</t>
  </si>
  <si>
    <t>23-02-1925</t>
  </si>
  <si>
    <t>22-02-1925</t>
  </si>
  <si>
    <t>21-02-1925</t>
  </si>
  <si>
    <t>20-02-1925</t>
  </si>
  <si>
    <t>19-02-1925</t>
  </si>
  <si>
    <t>18-02-1925</t>
  </si>
  <si>
    <t>17-02-1925</t>
  </si>
  <si>
    <t>16-02-1925</t>
  </si>
  <si>
    <t>15-02-1925</t>
  </si>
  <si>
    <t>14-02-1925</t>
  </si>
  <si>
    <t>13-02-1925</t>
  </si>
  <si>
    <t>12-02-1925</t>
  </si>
  <si>
    <t>11-02-1925</t>
  </si>
  <si>
    <t>10-02-1925</t>
  </si>
  <si>
    <t>09-02-1925</t>
  </si>
  <si>
    <t>08-02-1925</t>
  </si>
  <si>
    <t>07-02-1925</t>
  </si>
  <si>
    <t>06-02-1925</t>
  </si>
  <si>
    <t>05-02-1925</t>
  </si>
  <si>
    <t>04-02-1925</t>
  </si>
  <si>
    <t>03-02-1925</t>
  </si>
  <si>
    <t>02-02-1925</t>
  </si>
  <si>
    <t>01-02-1925</t>
  </si>
  <si>
    <t>31-01-1925</t>
  </si>
  <si>
    <t>30-01-1925</t>
  </si>
  <si>
    <t>29-01-1925</t>
  </si>
  <si>
    <t>28-01-1925</t>
  </si>
  <si>
    <t>27-01-1925</t>
  </si>
  <si>
    <t>26-01-1925</t>
  </si>
  <si>
    <t>25-01-1925</t>
  </si>
  <si>
    <t>24-01-1925</t>
  </si>
  <si>
    <t>23-01-1925</t>
  </si>
  <si>
    <t>22-01-1925</t>
  </si>
  <si>
    <t>21-01-1925</t>
  </si>
  <si>
    <t>20-01-1925</t>
  </si>
  <si>
    <t>19-01-1925</t>
  </si>
  <si>
    <t>18-01-1925</t>
  </si>
  <si>
    <t>17-01-1925</t>
  </si>
  <si>
    <t>16-01-1925</t>
  </si>
  <si>
    <t>15-01-1925</t>
  </si>
  <si>
    <t>14-01-1925</t>
  </si>
  <si>
    <t>13-01-1925</t>
  </si>
  <si>
    <t>12-01-1925</t>
  </si>
  <si>
    <t>11-01-1925</t>
  </si>
  <si>
    <t>10-01-1925</t>
  </si>
  <si>
    <t>09-01-1925</t>
  </si>
  <si>
    <t>08-01-1925</t>
  </si>
  <si>
    <t>07-01-1925</t>
  </si>
  <si>
    <t>06-01-1925</t>
  </si>
  <si>
    <t>05-01-1925</t>
  </si>
  <si>
    <t>04-01-1925</t>
  </si>
  <si>
    <t>03-01-1925</t>
  </si>
  <si>
    <t>02-01-1925</t>
  </si>
  <si>
    <t>01-01-1925</t>
  </si>
  <si>
    <t>31-12-1924</t>
  </si>
  <si>
    <t>1924</t>
  </si>
  <si>
    <t>30-12-1924</t>
  </si>
  <si>
    <t>29-12-1924</t>
  </si>
  <si>
    <t>28-12-1924</t>
  </si>
  <si>
    <t>27-12-1924</t>
  </si>
  <si>
    <t>26-12-1924</t>
  </si>
  <si>
    <t>25-12-1924</t>
  </si>
  <si>
    <t>24-12-1924</t>
  </si>
  <si>
    <t>23-12-1924</t>
  </si>
  <si>
    <t>22-12-1924</t>
  </si>
  <si>
    <t>21-12-1924</t>
  </si>
  <si>
    <t>20-12-1924</t>
  </si>
  <si>
    <t>19-12-1924</t>
  </si>
  <si>
    <t>18-12-1924</t>
  </si>
  <si>
    <t>17-12-1924</t>
  </si>
  <si>
    <t>16-12-1924</t>
  </si>
  <si>
    <t>15-12-1924</t>
  </si>
  <si>
    <t>14-12-1924</t>
  </si>
  <si>
    <t>13-12-1924</t>
  </si>
  <si>
    <t>12-12-1924</t>
  </si>
  <si>
    <t>11-12-1924</t>
  </si>
  <si>
    <t>10-12-1924</t>
  </si>
  <si>
    <t>09-12-1924</t>
  </si>
  <si>
    <t>08-12-1924</t>
  </si>
  <si>
    <t>07-12-1924</t>
  </si>
  <si>
    <t>06-12-1924</t>
  </si>
  <si>
    <t>05-12-1924</t>
  </si>
  <si>
    <t>04-12-1924</t>
  </si>
  <si>
    <t>03-12-1924</t>
  </si>
  <si>
    <t>02-12-1924</t>
  </si>
  <si>
    <t>01-12-1924</t>
  </si>
  <si>
    <t>30-11-1924</t>
  </si>
  <si>
    <t>29-11-1924</t>
  </si>
  <si>
    <t>28-11-1924</t>
  </si>
  <si>
    <t>27-11-1924</t>
  </si>
  <si>
    <t>26-11-1924</t>
  </si>
  <si>
    <t>25-11-1924</t>
  </si>
  <si>
    <t>24-11-1924</t>
  </si>
  <si>
    <t>23-11-1924</t>
  </si>
  <si>
    <t>22-11-1924</t>
  </si>
  <si>
    <t>21-11-1924</t>
  </si>
  <si>
    <t>20-11-1924</t>
  </si>
  <si>
    <t>19-11-1924</t>
  </si>
  <si>
    <t>18-11-1924</t>
  </si>
  <si>
    <t>17-11-1924</t>
  </si>
  <si>
    <t>16-11-1924</t>
  </si>
  <si>
    <t>15-11-1924</t>
  </si>
  <si>
    <t>14-11-1924</t>
  </si>
  <si>
    <t>13-11-1924</t>
  </si>
  <si>
    <t>12-11-1924</t>
  </si>
  <si>
    <t>11-11-1924</t>
  </si>
  <si>
    <t>10-11-1924</t>
  </si>
  <si>
    <t>09-11-1924</t>
  </si>
  <si>
    <t>08-11-1924</t>
  </si>
  <si>
    <t>07-11-1924</t>
  </si>
  <si>
    <t>06-11-1924</t>
  </si>
  <si>
    <t>05-11-1924</t>
  </si>
  <si>
    <t>04-11-1924</t>
  </si>
  <si>
    <t>03-11-1924</t>
  </si>
  <si>
    <t>02-11-1924</t>
  </si>
  <si>
    <t>01-11-1924</t>
  </si>
  <si>
    <t>31-10-1924</t>
  </si>
  <si>
    <t>30-10-1924</t>
  </si>
  <si>
    <t>29-10-1924</t>
  </si>
  <si>
    <t>28-10-1924</t>
  </si>
  <si>
    <t>27-10-1924</t>
  </si>
  <si>
    <t>26-10-1924</t>
  </si>
  <si>
    <t>25-10-1924</t>
  </si>
  <si>
    <t>24-10-1924</t>
  </si>
  <si>
    <t>23-10-1924</t>
  </si>
  <si>
    <t>22-10-1924</t>
  </si>
  <si>
    <t>21-10-1924</t>
  </si>
  <si>
    <t>20-10-1924</t>
  </si>
  <si>
    <t>19-10-1924</t>
  </si>
  <si>
    <t>18-10-1924</t>
  </si>
  <si>
    <t>17-10-1924</t>
  </si>
  <si>
    <t>16-10-1924</t>
  </si>
  <si>
    <t>15-10-1924</t>
  </si>
  <si>
    <t>14-10-1924</t>
  </si>
  <si>
    <t>13-10-1924</t>
  </si>
  <si>
    <t>12-10-1924</t>
  </si>
  <si>
    <t>11-10-1924</t>
  </si>
  <si>
    <t>10-10-1924</t>
  </si>
  <si>
    <t>09-10-1924</t>
  </si>
  <si>
    <t>08-10-1924</t>
  </si>
  <si>
    <t>07-10-1924</t>
  </si>
  <si>
    <t>06-10-1924</t>
  </si>
  <si>
    <t>05-10-1924</t>
  </si>
  <si>
    <t>04-10-1924</t>
  </si>
  <si>
    <t>03-10-1924</t>
  </si>
  <si>
    <t>02-10-1924</t>
  </si>
  <si>
    <t>01-10-1924</t>
  </si>
  <si>
    <t>30-09-1924</t>
  </si>
  <si>
    <t>29-09-1924</t>
  </si>
  <si>
    <t>28-09-1924</t>
  </si>
  <si>
    <t>27-09-1924</t>
  </si>
  <si>
    <t>26-09-1924</t>
  </si>
  <si>
    <t>25-09-1924</t>
  </si>
  <si>
    <t>24-09-1924</t>
  </si>
  <si>
    <t>23-09-1924</t>
  </si>
  <si>
    <t>22-09-1924</t>
  </si>
  <si>
    <t>21-09-1924</t>
  </si>
  <si>
    <t>20-09-1924</t>
  </si>
  <si>
    <t>19-09-1924</t>
  </si>
  <si>
    <t>18-09-1924</t>
  </si>
  <si>
    <t>17-09-1924</t>
  </si>
  <si>
    <t>16-09-1924</t>
  </si>
  <si>
    <t>15-09-1924</t>
  </si>
  <si>
    <t>14-09-1924</t>
  </si>
  <si>
    <t>13-09-1924</t>
  </si>
  <si>
    <t>12-09-1924</t>
  </si>
  <si>
    <t>11-09-1924</t>
  </si>
  <si>
    <t>10-09-1924</t>
  </si>
  <si>
    <t>09-09-1924</t>
  </si>
  <si>
    <t>08-09-1924</t>
  </si>
  <si>
    <t>07-09-1924</t>
  </si>
  <si>
    <t>06-09-1924</t>
  </si>
  <si>
    <t>05-09-1924</t>
  </si>
  <si>
    <t>04-09-1924</t>
  </si>
  <si>
    <t>03-09-1924</t>
  </si>
  <si>
    <t>02-09-1924</t>
  </si>
  <si>
    <t>01-09-1924</t>
  </si>
  <si>
    <t>31-08-1924</t>
  </si>
  <si>
    <t>30-08-1924</t>
  </si>
  <si>
    <t>29-08-1924</t>
  </si>
  <si>
    <t>28-08-1924</t>
  </si>
  <si>
    <t>27-08-1924</t>
  </si>
  <si>
    <t>26-08-1924</t>
  </si>
  <si>
    <t>25-08-1924</t>
  </si>
  <si>
    <t>24-08-1924</t>
  </si>
  <si>
    <t>23-08-1924</t>
  </si>
  <si>
    <t>22-08-1924</t>
  </si>
  <si>
    <t>21-08-1924</t>
  </si>
  <si>
    <t>20-08-1924</t>
  </si>
  <si>
    <t>19-08-1924</t>
  </si>
  <si>
    <t>18-08-1924</t>
  </si>
  <si>
    <t>17-08-1924</t>
  </si>
  <si>
    <t>16-08-1924</t>
  </si>
  <si>
    <t>15-08-1924</t>
  </si>
  <si>
    <t>14-08-1924</t>
  </si>
  <si>
    <t>13-08-1924</t>
  </si>
  <si>
    <t>12-08-1924</t>
  </si>
  <si>
    <t>11-08-1924</t>
  </si>
  <si>
    <t>10-08-1924</t>
  </si>
  <si>
    <t>09-08-1924</t>
  </si>
  <si>
    <t>08-08-1924</t>
  </si>
  <si>
    <t>07-08-1924</t>
  </si>
  <si>
    <t>06-08-1924</t>
  </si>
  <si>
    <t>05-08-1924</t>
  </si>
  <si>
    <t>04-08-1924</t>
  </si>
  <si>
    <t>03-08-1924</t>
  </si>
  <si>
    <t>02-08-1924</t>
  </si>
  <si>
    <t>01-08-1924</t>
  </si>
  <si>
    <t>31-07-1924</t>
  </si>
  <si>
    <t>30-07-1924</t>
  </si>
  <si>
    <t>29-07-1924</t>
  </si>
  <si>
    <t>28-07-1924</t>
  </si>
  <si>
    <t>27-07-1924</t>
  </si>
  <si>
    <t>26-07-1924</t>
  </si>
  <si>
    <t>25-07-1924</t>
  </si>
  <si>
    <t>24-07-1924</t>
  </si>
  <si>
    <t>23-07-1924</t>
  </si>
  <si>
    <t>22-07-1924</t>
  </si>
  <si>
    <t>21-07-1924</t>
  </si>
  <si>
    <t>20-07-1924</t>
  </si>
  <si>
    <t>19-07-1924</t>
  </si>
  <si>
    <t>18-07-1924</t>
  </si>
  <si>
    <t>17-07-1924</t>
  </si>
  <si>
    <t>16-07-1924</t>
  </si>
  <si>
    <t>15-07-1924</t>
  </si>
  <si>
    <t>14-07-1924</t>
  </si>
  <si>
    <t>13-07-1924</t>
  </si>
  <si>
    <t>12-07-1924</t>
  </si>
  <si>
    <t>11-07-1924</t>
  </si>
  <si>
    <t>10-07-1924</t>
  </si>
  <si>
    <t>09-07-1924</t>
  </si>
  <si>
    <t>08-07-1924</t>
  </si>
  <si>
    <t>07-07-1924</t>
  </si>
  <si>
    <t>06-07-1924</t>
  </si>
  <si>
    <t>05-07-1924</t>
  </si>
  <si>
    <t>04-07-1924</t>
  </si>
  <si>
    <t>03-07-1924</t>
  </si>
  <si>
    <t>02-07-1924</t>
  </si>
  <si>
    <t>01-07-1924</t>
  </si>
  <si>
    <t>30-06-1924</t>
  </si>
  <si>
    <t>29-06-1924</t>
  </si>
  <si>
    <t>28-06-1924</t>
  </si>
  <si>
    <t>27-06-1924</t>
  </si>
  <si>
    <t>26-06-1924</t>
  </si>
  <si>
    <t>25-06-1924</t>
  </si>
  <si>
    <t>24-06-1924</t>
  </si>
  <si>
    <t>23-06-1924</t>
  </si>
  <si>
    <t>22-06-1924</t>
  </si>
  <si>
    <t>21-06-1924</t>
  </si>
  <si>
    <t>20-06-1924</t>
  </si>
  <si>
    <t>19-06-1924</t>
  </si>
  <si>
    <t>18-06-1924</t>
  </si>
  <si>
    <t>17-06-1924</t>
  </si>
  <si>
    <t>16-06-1924</t>
  </si>
  <si>
    <t>15-06-1924</t>
  </si>
  <si>
    <t>14-06-1924</t>
  </si>
  <si>
    <t>13-06-1924</t>
  </si>
  <si>
    <t>12-06-1924</t>
  </si>
  <si>
    <t>11-06-1924</t>
  </si>
  <si>
    <t>10-06-1924</t>
  </si>
  <si>
    <t>09-06-1924</t>
  </si>
  <si>
    <t>08-06-1924</t>
  </si>
  <si>
    <t>07-06-1924</t>
  </si>
  <si>
    <t>06-06-1924</t>
  </si>
  <si>
    <t>05-06-1924</t>
  </si>
  <si>
    <t>04-06-1924</t>
  </si>
  <si>
    <t>03-06-1924</t>
  </si>
  <si>
    <t>02-06-1924</t>
  </si>
  <si>
    <t>01-06-1924</t>
  </si>
  <si>
    <t>31-05-1924</t>
  </si>
  <si>
    <t>30-05-1924</t>
  </si>
  <si>
    <t>29-05-1924</t>
  </si>
  <si>
    <t>28-05-1924</t>
  </si>
  <si>
    <t>27-05-1924</t>
  </si>
  <si>
    <t>26-05-1924</t>
  </si>
  <si>
    <t>25-05-1924</t>
  </si>
  <si>
    <t>24-05-1924</t>
  </si>
  <si>
    <t>23-05-1924</t>
  </si>
  <si>
    <t>22-05-1924</t>
  </si>
  <si>
    <t>21-05-1924</t>
  </si>
  <si>
    <t>20-05-1924</t>
  </si>
  <si>
    <t>19-05-1924</t>
  </si>
  <si>
    <t>18-05-1924</t>
  </si>
  <si>
    <t>17-05-1924</t>
  </si>
  <si>
    <t>16-05-1924</t>
  </si>
  <si>
    <t>15-05-1924</t>
  </si>
  <si>
    <t>14-05-1924</t>
  </si>
  <si>
    <t>13-05-1924</t>
  </si>
  <si>
    <t>12-05-1924</t>
  </si>
  <si>
    <t>11-05-1924</t>
  </si>
  <si>
    <t>10-05-1924</t>
  </si>
  <si>
    <t>09-05-1924</t>
  </si>
  <si>
    <t>08-05-1924</t>
  </si>
  <si>
    <t>07-05-1924</t>
  </si>
  <si>
    <t>06-05-1924</t>
  </si>
  <si>
    <t>05-05-1924</t>
  </si>
  <si>
    <t>04-05-1924</t>
  </si>
  <si>
    <t>03-05-1924</t>
  </si>
  <si>
    <t>02-05-1924</t>
  </si>
  <si>
    <t>01-05-1924</t>
  </si>
  <si>
    <t>30-04-1924</t>
  </si>
  <si>
    <t>29-04-1924</t>
  </si>
  <si>
    <t>28-04-1924</t>
  </si>
  <si>
    <t>27-04-1924</t>
  </si>
  <si>
    <t>26-04-1924</t>
  </si>
  <si>
    <t>25-04-1924</t>
  </si>
  <si>
    <t>24-04-1924</t>
  </si>
  <si>
    <t>23-04-1924</t>
  </si>
  <si>
    <t>22-04-1924</t>
  </si>
  <si>
    <t>21-04-1924</t>
  </si>
  <si>
    <t>20-04-1924</t>
  </si>
  <si>
    <t>19-04-1924</t>
  </si>
  <si>
    <t>18-04-1924</t>
  </si>
  <si>
    <t>17-04-1924</t>
  </si>
  <si>
    <t>16-04-1924</t>
  </si>
  <si>
    <t>15-04-1924</t>
  </si>
  <si>
    <t>14-04-1924</t>
  </si>
  <si>
    <t>13-04-1924</t>
  </si>
  <si>
    <t>12-04-1924</t>
  </si>
  <si>
    <t>11-04-1924</t>
  </si>
  <si>
    <t>10-04-1924</t>
  </si>
  <si>
    <t>09-04-1924</t>
  </si>
  <si>
    <t>08-04-1924</t>
  </si>
  <si>
    <t>07-04-1924</t>
  </si>
  <si>
    <t>06-04-1924</t>
  </si>
  <si>
    <t>05-04-1924</t>
  </si>
  <si>
    <t>04-04-1924</t>
  </si>
  <si>
    <t>03-04-1924</t>
  </si>
  <si>
    <t>02-04-1924</t>
  </si>
  <si>
    <t>01-04-1924</t>
  </si>
  <si>
    <t>31-03-1924</t>
  </si>
  <si>
    <t>30-03-1924</t>
  </si>
  <si>
    <t>29-03-1924</t>
  </si>
  <si>
    <t>28-03-1924</t>
  </si>
  <si>
    <t>27-03-1924</t>
  </si>
  <si>
    <t>26-03-1924</t>
  </si>
  <si>
    <t>25-03-1924</t>
  </si>
  <si>
    <t>24-03-1924</t>
  </si>
  <si>
    <t>23-03-1924</t>
  </si>
  <si>
    <t>22-03-1924</t>
  </si>
  <si>
    <t>21-03-1924</t>
  </si>
  <si>
    <t>20-03-1924</t>
  </si>
  <si>
    <t>19-03-1924</t>
  </si>
  <si>
    <t>18-03-1924</t>
  </si>
  <si>
    <t>17-03-1924</t>
  </si>
  <si>
    <t>16-03-1924</t>
  </si>
  <si>
    <t>15-03-1924</t>
  </si>
  <si>
    <t>14-03-1924</t>
  </si>
  <si>
    <t>13-03-1924</t>
  </si>
  <si>
    <t>12-03-1924</t>
  </si>
  <si>
    <t>11-03-1924</t>
  </si>
  <si>
    <t>10-03-1924</t>
  </si>
  <si>
    <t>09-03-1924</t>
  </si>
  <si>
    <t>08-03-1924</t>
  </si>
  <si>
    <t>07-03-1924</t>
  </si>
  <si>
    <t>06-03-1924</t>
  </si>
  <si>
    <t>05-03-1924</t>
  </si>
  <si>
    <t>04-03-1924</t>
  </si>
  <si>
    <t>03-03-1924</t>
  </si>
  <si>
    <t>02-03-1924</t>
  </si>
  <si>
    <t>01-03-1924</t>
  </si>
  <si>
    <t>29-02-1924</t>
  </si>
  <si>
    <t>28-02-1924</t>
  </si>
  <si>
    <t>27-02-1924</t>
  </si>
  <si>
    <t>26-02-1924</t>
  </si>
  <si>
    <t>25-02-1924</t>
  </si>
  <si>
    <t>24-02-1924</t>
  </si>
  <si>
    <t>23-02-1924</t>
  </si>
  <si>
    <t>22-02-1924</t>
  </si>
  <si>
    <t>21-02-1924</t>
  </si>
  <si>
    <t>20-02-1924</t>
  </si>
  <si>
    <t>19-02-1924</t>
  </si>
  <si>
    <t>18-02-1924</t>
  </si>
  <si>
    <t>17-02-1924</t>
  </si>
  <si>
    <t>16-02-1924</t>
  </si>
  <si>
    <t>15-02-1924</t>
  </si>
  <si>
    <t>14-02-1924</t>
  </si>
  <si>
    <t>13-02-1924</t>
  </si>
  <si>
    <t>12-02-1924</t>
  </si>
  <si>
    <t>11-02-1924</t>
  </si>
  <si>
    <t>10-02-1924</t>
  </si>
  <si>
    <t>09-02-1924</t>
  </si>
  <si>
    <t>08-02-1924</t>
  </si>
  <si>
    <t>07-02-1924</t>
  </si>
  <si>
    <t>06-02-1924</t>
  </si>
  <si>
    <t>05-02-1924</t>
  </si>
  <si>
    <t>04-02-1924</t>
  </si>
  <si>
    <t>03-02-1924</t>
  </si>
  <si>
    <t>02-02-1924</t>
  </si>
  <si>
    <t>01-02-1924</t>
  </si>
  <si>
    <t>31-01-1924</t>
  </si>
  <si>
    <t>30-01-1924</t>
  </si>
  <si>
    <t>29-01-1924</t>
  </si>
  <si>
    <t>28-01-1924</t>
  </si>
  <si>
    <t>27-01-1924</t>
  </si>
  <si>
    <t>26-01-1924</t>
  </si>
  <si>
    <t>25-01-1924</t>
  </si>
  <si>
    <t>24-01-1924</t>
  </si>
  <si>
    <t>23-01-1924</t>
  </si>
  <si>
    <t>22-01-1924</t>
  </si>
  <si>
    <t>21-01-1924</t>
  </si>
  <si>
    <t>20-01-1924</t>
  </si>
  <si>
    <t>19-01-1924</t>
  </si>
  <si>
    <t>18-01-1924</t>
  </si>
  <si>
    <t>17-01-1924</t>
  </si>
  <si>
    <t>16-01-1924</t>
  </si>
  <si>
    <t>15-01-1924</t>
  </si>
  <si>
    <t>14-01-1924</t>
  </si>
  <si>
    <t>13-01-1924</t>
  </si>
  <si>
    <t>12-01-1924</t>
  </si>
  <si>
    <t>11-01-1924</t>
  </si>
  <si>
    <t>10-01-1924</t>
  </si>
  <si>
    <t>09-01-1924</t>
  </si>
  <si>
    <t>08-01-1924</t>
  </si>
  <si>
    <t>07-01-1924</t>
  </si>
  <si>
    <t>06-01-1924</t>
  </si>
  <si>
    <t>05-01-1924</t>
  </si>
  <si>
    <t>04-01-1924</t>
  </si>
  <si>
    <t>03-01-1924</t>
  </si>
  <si>
    <t>02-01-1924</t>
  </si>
  <si>
    <t>01-01-1924</t>
  </si>
  <si>
    <t>31-12-1923</t>
  </si>
  <si>
    <t>1923</t>
  </si>
  <si>
    <t>30-12-1923</t>
  </si>
  <si>
    <t>29-12-1923</t>
  </si>
  <si>
    <t>28-12-1923</t>
  </si>
  <si>
    <t>27-12-1923</t>
  </si>
  <si>
    <t>26-12-1923</t>
  </si>
  <si>
    <t>25-12-1923</t>
  </si>
  <si>
    <t>24-12-1923</t>
  </si>
  <si>
    <t>23-12-1923</t>
  </si>
  <si>
    <t>22-12-1923</t>
  </si>
  <si>
    <t>21-12-1923</t>
  </si>
  <si>
    <t>20-12-1923</t>
  </si>
  <si>
    <t>19-12-1923</t>
  </si>
  <si>
    <t>18-12-1923</t>
  </si>
  <si>
    <t>17-12-1923</t>
  </si>
  <si>
    <t>16-12-1923</t>
  </si>
  <si>
    <t>15-12-1923</t>
  </si>
  <si>
    <t>14-12-1923</t>
  </si>
  <si>
    <t>13-12-1923</t>
  </si>
  <si>
    <t>12-12-1923</t>
  </si>
  <si>
    <t>11-12-1923</t>
  </si>
  <si>
    <t>10-12-1923</t>
  </si>
  <si>
    <t>09-12-1923</t>
  </si>
  <si>
    <t>08-12-1923</t>
  </si>
  <si>
    <t>07-12-1923</t>
  </si>
  <si>
    <t>06-12-1923</t>
  </si>
  <si>
    <t>05-12-1923</t>
  </si>
  <si>
    <t>04-12-1923</t>
  </si>
  <si>
    <t>03-12-1923</t>
  </si>
  <si>
    <t>02-12-1923</t>
  </si>
  <si>
    <t>01-12-1923</t>
  </si>
  <si>
    <t>30-11-1923</t>
  </si>
  <si>
    <t>29-11-1923</t>
  </si>
  <si>
    <t>28-11-1923</t>
  </si>
  <si>
    <t>27-11-1923</t>
  </si>
  <si>
    <t>26-11-1923</t>
  </si>
  <si>
    <t>25-11-1923</t>
  </si>
  <si>
    <t>24-11-1923</t>
  </si>
  <si>
    <t>23-11-1923</t>
  </si>
  <si>
    <t>22-11-1923</t>
  </si>
  <si>
    <t>21-11-1923</t>
  </si>
  <si>
    <t>20-11-1923</t>
  </si>
  <si>
    <t>19-11-1923</t>
  </si>
  <si>
    <t>18-11-1923</t>
  </si>
  <si>
    <t>17-11-1923</t>
  </si>
  <si>
    <t>16-11-1923</t>
  </si>
  <si>
    <t>15-11-1923</t>
  </si>
  <si>
    <t>14-11-1923</t>
  </si>
  <si>
    <t>13-11-1923</t>
  </si>
  <si>
    <t>12-11-1923</t>
  </si>
  <si>
    <t>11-11-1923</t>
  </si>
  <si>
    <t>10-11-1923</t>
  </si>
  <si>
    <t>09-11-1923</t>
  </si>
  <si>
    <t>08-11-1923</t>
  </si>
  <si>
    <t>07-11-1923</t>
  </si>
  <si>
    <t>06-11-1923</t>
  </si>
  <si>
    <t>05-11-1923</t>
  </si>
  <si>
    <t>04-11-1923</t>
  </si>
  <si>
    <t>03-11-1923</t>
  </si>
  <si>
    <t>02-11-1923</t>
  </si>
  <si>
    <t>01-11-1923</t>
  </si>
  <si>
    <t>31-10-1923</t>
  </si>
  <si>
    <t>30-10-1923</t>
  </si>
  <si>
    <t>29-10-1923</t>
  </si>
  <si>
    <t>28-10-1923</t>
  </si>
  <si>
    <t>27-10-1923</t>
  </si>
  <si>
    <t>26-10-1923</t>
  </si>
  <si>
    <t>25-10-1923</t>
  </si>
  <si>
    <t>24-10-1923</t>
  </si>
  <si>
    <t>23-10-1923</t>
  </si>
  <si>
    <t>22-10-1923</t>
  </si>
  <si>
    <t>21-10-1923</t>
  </si>
  <si>
    <t>20-10-1923</t>
  </si>
  <si>
    <t>19-10-1923</t>
  </si>
  <si>
    <t>18-10-1923</t>
  </si>
  <si>
    <t>17-10-1923</t>
  </si>
  <si>
    <t>16-10-1923</t>
  </si>
  <si>
    <t>15-10-1923</t>
  </si>
  <si>
    <t>14-10-1923</t>
  </si>
  <si>
    <t>13-10-1923</t>
  </si>
  <si>
    <t>12-10-1923</t>
  </si>
  <si>
    <t>11-10-1923</t>
  </si>
  <si>
    <t>10-10-1923</t>
  </si>
  <si>
    <t>09-10-1923</t>
  </si>
  <si>
    <t>08-10-1923</t>
  </si>
  <si>
    <t>07-10-1923</t>
  </si>
  <si>
    <t>06-10-1923</t>
  </si>
  <si>
    <t>05-10-1923</t>
  </si>
  <si>
    <t>04-10-1923</t>
  </si>
  <si>
    <t>03-10-1923</t>
  </si>
  <si>
    <t>02-10-1923</t>
  </si>
  <si>
    <t>01-10-1923</t>
  </si>
  <si>
    <t>30-09-1923</t>
  </si>
  <si>
    <t>29-09-1923</t>
  </si>
  <si>
    <t>28-09-1923</t>
  </si>
  <si>
    <t>27-09-1923</t>
  </si>
  <si>
    <t>26-09-1923</t>
  </si>
  <si>
    <t>25-09-1923</t>
  </si>
  <si>
    <t>24-09-1923</t>
  </si>
  <si>
    <t>23-09-1923</t>
  </si>
  <si>
    <t>22-09-1923</t>
  </si>
  <si>
    <t>21-09-1923</t>
  </si>
  <si>
    <t>20-09-1923</t>
  </si>
  <si>
    <t>19-09-1923</t>
  </si>
  <si>
    <t>18-09-1923</t>
  </si>
  <si>
    <t>17-09-1923</t>
  </si>
  <si>
    <t>16-09-1923</t>
  </si>
  <si>
    <t>15-09-1923</t>
  </si>
  <si>
    <t>14-09-1923</t>
  </si>
  <si>
    <t>13-09-1923</t>
  </si>
  <si>
    <t>12-09-1923</t>
  </si>
  <si>
    <t>11-09-1923</t>
  </si>
  <si>
    <t>10-09-1923</t>
  </si>
  <si>
    <t>09-09-1923</t>
  </si>
  <si>
    <t>08-09-1923</t>
  </si>
  <si>
    <t>07-09-1923</t>
  </si>
  <si>
    <t>06-09-1923</t>
  </si>
  <si>
    <t>05-09-1923</t>
  </si>
  <si>
    <t>04-09-1923</t>
  </si>
  <si>
    <t>03-09-1923</t>
  </si>
  <si>
    <t>02-09-1923</t>
  </si>
  <si>
    <t>01-09-1923</t>
  </si>
  <si>
    <t>31-08-1923</t>
  </si>
  <si>
    <t>30-08-1923</t>
  </si>
  <si>
    <t>29-08-1923</t>
  </si>
  <si>
    <t>28-08-1923</t>
  </si>
  <si>
    <t>27-08-1923</t>
  </si>
  <si>
    <t>26-08-1923</t>
  </si>
  <si>
    <t>25-08-1923</t>
  </si>
  <si>
    <t>24-08-1923</t>
  </si>
  <si>
    <t>23-08-1923</t>
  </si>
  <si>
    <t>22-08-1923</t>
  </si>
  <si>
    <t>21-08-1923</t>
  </si>
  <si>
    <t>20-08-1923</t>
  </si>
  <si>
    <t>19-08-1923</t>
  </si>
  <si>
    <t>18-08-1923</t>
  </si>
  <si>
    <t>17-08-1923</t>
  </si>
  <si>
    <t>16-08-1923</t>
  </si>
  <si>
    <t>15-08-1923</t>
  </si>
  <si>
    <t>14-08-1923</t>
  </si>
  <si>
    <t>13-08-1923</t>
  </si>
  <si>
    <t>12-08-1923</t>
  </si>
  <si>
    <t>11-08-1923</t>
  </si>
  <si>
    <t>10-08-1923</t>
  </si>
  <si>
    <t>09-08-1923</t>
  </si>
  <si>
    <t>08-08-1923</t>
  </si>
  <si>
    <t>07-08-1923</t>
  </si>
  <si>
    <t>06-08-1923</t>
  </si>
  <si>
    <t>05-08-1923</t>
  </si>
  <si>
    <t>04-08-1923</t>
  </si>
  <si>
    <t>03-08-1923</t>
  </si>
  <si>
    <t>02-08-1923</t>
  </si>
  <si>
    <t>01-08-1923</t>
  </si>
  <si>
    <t>31-07-1923</t>
  </si>
  <si>
    <t>30-07-1923</t>
  </si>
  <si>
    <t>29-07-1923</t>
  </si>
  <si>
    <t>28-07-1923</t>
  </si>
  <si>
    <t>27-07-1923</t>
  </si>
  <si>
    <t>26-07-1923</t>
  </si>
  <si>
    <t>25-07-1923</t>
  </si>
  <si>
    <t>24-07-1923</t>
  </si>
  <si>
    <t>23-07-1923</t>
  </si>
  <si>
    <t>22-07-1923</t>
  </si>
  <si>
    <t>21-07-1923</t>
  </si>
  <si>
    <t>20-07-1923</t>
  </si>
  <si>
    <t>19-07-1923</t>
  </si>
  <si>
    <t>18-07-1923</t>
  </si>
  <si>
    <t>17-07-1923</t>
  </si>
  <si>
    <t>16-07-1923</t>
  </si>
  <si>
    <t>15-07-1923</t>
  </si>
  <si>
    <t>14-07-1923</t>
  </si>
  <si>
    <t>13-07-1923</t>
  </si>
  <si>
    <t>12-07-1923</t>
  </si>
  <si>
    <t>11-07-1923</t>
  </si>
  <si>
    <t>10-07-1923</t>
  </si>
  <si>
    <t>09-07-1923</t>
  </si>
  <si>
    <t>08-07-1923</t>
  </si>
  <si>
    <t>07-07-1923</t>
  </si>
  <si>
    <t>06-07-1923</t>
  </si>
  <si>
    <t>05-07-1923</t>
  </si>
  <si>
    <t>04-07-1923</t>
  </si>
  <si>
    <t>03-07-1923</t>
  </si>
  <si>
    <t>02-07-1923</t>
  </si>
  <si>
    <t>01-07-1923</t>
  </si>
  <si>
    <t>30-06-1923</t>
  </si>
  <si>
    <t>29-06-1923</t>
  </si>
  <si>
    <t>28-06-1923</t>
  </si>
  <si>
    <t>27-06-1923</t>
  </si>
  <si>
    <t>26-06-1923</t>
  </si>
  <si>
    <t>25-06-1923</t>
  </si>
  <si>
    <t>24-06-1923</t>
  </si>
  <si>
    <t>23-06-1923</t>
  </si>
  <si>
    <t>22-06-1923</t>
  </si>
  <si>
    <t>21-06-1923</t>
  </si>
  <si>
    <t>20-06-1923</t>
  </si>
  <si>
    <t>19-06-1923</t>
  </si>
  <si>
    <t>18-06-1923</t>
  </si>
  <si>
    <t>17-06-1923</t>
  </si>
  <si>
    <t>16-06-1923</t>
  </si>
  <si>
    <t>15-06-1923</t>
  </si>
  <si>
    <t>14-06-1923</t>
  </si>
  <si>
    <t>13-06-1923</t>
  </si>
  <si>
    <t>12-06-1923</t>
  </si>
  <si>
    <t>11-06-1923</t>
  </si>
  <si>
    <t>10-06-1923</t>
  </si>
  <si>
    <t>09-06-1923</t>
  </si>
  <si>
    <t>08-06-1923</t>
  </si>
  <si>
    <t>07-06-1923</t>
  </si>
  <si>
    <t>06-06-1923</t>
  </si>
  <si>
    <t>05-06-1923</t>
  </si>
  <si>
    <t>04-06-1923</t>
  </si>
  <si>
    <t>03-06-1923</t>
  </si>
  <si>
    <t>02-06-1923</t>
  </si>
  <si>
    <t>01-06-1923</t>
  </si>
  <si>
    <t>31-05-1923</t>
  </si>
  <si>
    <t>30-05-1923</t>
  </si>
  <si>
    <t>29-05-1923</t>
  </si>
  <si>
    <t>28-05-1923</t>
  </si>
  <si>
    <t>27-05-1923</t>
  </si>
  <si>
    <t>26-05-1923</t>
  </si>
  <si>
    <t>25-05-1923</t>
  </si>
  <si>
    <t>24-05-1923</t>
  </si>
  <si>
    <t>23-05-1923</t>
  </si>
  <si>
    <t>22-05-1923</t>
  </si>
  <si>
    <t>21-05-1923</t>
  </si>
  <si>
    <t>20-05-1923</t>
  </si>
  <si>
    <t>19-05-1923</t>
  </si>
  <si>
    <t>18-05-1923</t>
  </si>
  <si>
    <t>17-05-1923</t>
  </si>
  <si>
    <t>16-05-1923</t>
  </si>
  <si>
    <t>15-05-1923</t>
  </si>
  <si>
    <t>14-05-1923</t>
  </si>
  <si>
    <t>13-05-1923</t>
  </si>
  <si>
    <t>12-05-1923</t>
  </si>
  <si>
    <t>11-05-1923</t>
  </si>
  <si>
    <t>10-05-1923</t>
  </si>
  <si>
    <t>09-05-1923</t>
  </si>
  <si>
    <t>08-05-1923</t>
  </si>
  <si>
    <t>07-05-1923</t>
  </si>
  <si>
    <t>06-05-1923</t>
  </si>
  <si>
    <t>05-05-1923</t>
  </si>
  <si>
    <t>04-05-1923</t>
  </si>
  <si>
    <t>03-05-1923</t>
  </si>
  <si>
    <t>02-05-1923</t>
  </si>
  <si>
    <t>01-05-1923</t>
  </si>
  <si>
    <t>30-04-1923</t>
  </si>
  <si>
    <t>29-04-1923</t>
  </si>
  <si>
    <t>28-04-1923</t>
  </si>
  <si>
    <t>27-04-1923</t>
  </si>
  <si>
    <t>26-04-1923</t>
  </si>
  <si>
    <t>25-04-1923</t>
  </si>
  <si>
    <t>24-04-1923</t>
  </si>
  <si>
    <t>23-04-1923</t>
  </si>
  <si>
    <t>22-04-1923</t>
  </si>
  <si>
    <t>21-04-1923</t>
  </si>
  <si>
    <t>20-04-1923</t>
  </si>
  <si>
    <t>19-04-1923</t>
  </si>
  <si>
    <t>18-04-1923</t>
  </si>
  <si>
    <t>17-04-1923</t>
  </si>
  <si>
    <t>16-04-1923</t>
  </si>
  <si>
    <t>15-04-1923</t>
  </si>
  <si>
    <t>14-04-1923</t>
  </si>
  <si>
    <t>13-04-1923</t>
  </si>
  <si>
    <t>12-04-1923</t>
  </si>
  <si>
    <t>11-04-1923</t>
  </si>
  <si>
    <t>10-04-1923</t>
  </si>
  <si>
    <t>09-04-1923</t>
  </si>
  <si>
    <t>08-04-1923</t>
  </si>
  <si>
    <t>07-04-1923</t>
  </si>
  <si>
    <t>06-04-1923</t>
  </si>
  <si>
    <t>05-04-1923</t>
  </si>
  <si>
    <t>04-04-1923</t>
  </si>
  <si>
    <t>03-04-1923</t>
  </si>
  <si>
    <t>02-04-1923</t>
  </si>
  <si>
    <t>01-04-1923</t>
  </si>
  <si>
    <t>31-03-1923</t>
  </si>
  <si>
    <t>30-03-1923</t>
  </si>
  <si>
    <t>29-03-1923</t>
  </si>
  <si>
    <t>28-03-1923</t>
  </si>
  <si>
    <t>27-03-1923</t>
  </si>
  <si>
    <t>26-03-1923</t>
  </si>
  <si>
    <t>25-03-1923</t>
  </si>
  <si>
    <t>24-03-1923</t>
  </si>
  <si>
    <t>23-03-1923</t>
  </si>
  <si>
    <t>22-03-1923</t>
  </si>
  <si>
    <t>21-03-1923</t>
  </si>
  <si>
    <t>20-03-1923</t>
  </si>
  <si>
    <t>19-03-1923</t>
  </si>
  <si>
    <t>18-03-1923</t>
  </si>
  <si>
    <t>17-03-1923</t>
  </si>
  <si>
    <t>16-03-1923</t>
  </si>
  <si>
    <t>15-03-1923</t>
  </si>
  <si>
    <t>14-03-1923</t>
  </si>
  <si>
    <t>13-03-1923</t>
  </si>
  <si>
    <t>12-03-1923</t>
  </si>
  <si>
    <t>11-03-1923</t>
  </si>
  <si>
    <t>10-03-1923</t>
  </si>
  <si>
    <t>09-03-1923</t>
  </si>
  <si>
    <t>08-03-1923</t>
  </si>
  <si>
    <t>07-03-1923</t>
  </si>
  <si>
    <t>06-03-1923</t>
  </si>
  <si>
    <t>05-03-1923</t>
  </si>
  <si>
    <t>04-03-1923</t>
  </si>
  <si>
    <t>03-03-1923</t>
  </si>
  <si>
    <t>02-03-1923</t>
  </si>
  <si>
    <t>01-03-1923</t>
  </si>
  <si>
    <t>28-02-1923</t>
  </si>
  <si>
    <t>27-02-1923</t>
  </si>
  <si>
    <t>26-02-1923</t>
  </si>
  <si>
    <t>25-02-1923</t>
  </si>
  <si>
    <t>24-02-1923</t>
  </si>
  <si>
    <t>23-02-1923</t>
  </si>
  <si>
    <t>22-02-1923</t>
  </si>
  <si>
    <t>21-02-1923</t>
  </si>
  <si>
    <t>20-02-1923</t>
  </si>
  <si>
    <t>19-02-1923</t>
  </si>
  <si>
    <t>18-02-1923</t>
  </si>
  <si>
    <t>17-02-1923</t>
  </si>
  <si>
    <t>16-02-1923</t>
  </si>
  <si>
    <t>15-02-1923</t>
  </si>
  <si>
    <t>14-02-1923</t>
  </si>
  <si>
    <t>13-02-1923</t>
  </si>
  <si>
    <t>12-02-1923</t>
  </si>
  <si>
    <t>11-02-1923</t>
  </si>
  <si>
    <t>10-02-1923</t>
  </si>
  <si>
    <t>09-02-1923</t>
  </si>
  <si>
    <t>08-02-1923</t>
  </si>
  <si>
    <t>07-02-1923</t>
  </si>
  <si>
    <t>06-02-1923</t>
  </si>
  <si>
    <t>05-02-1923</t>
  </si>
  <si>
    <t>04-02-1923</t>
  </si>
  <si>
    <t>03-02-1923</t>
  </si>
  <si>
    <t>02-02-1923</t>
  </si>
  <si>
    <t>01-02-1923</t>
  </si>
  <si>
    <t>31-01-1923</t>
  </si>
  <si>
    <t>30-01-1923</t>
  </si>
  <si>
    <t>29-01-1923</t>
  </si>
  <si>
    <t>28-01-1923</t>
  </si>
  <si>
    <t>27-01-1923</t>
  </si>
  <si>
    <t>26-01-1923</t>
  </si>
  <si>
    <t>25-01-1923</t>
  </si>
  <si>
    <t>24-01-1923</t>
  </si>
  <si>
    <t>23-01-1923</t>
  </si>
  <si>
    <t>22-01-1923</t>
  </si>
  <si>
    <t>21-01-1923</t>
  </si>
  <si>
    <t>20-01-1923</t>
  </si>
  <si>
    <t>19-01-1923</t>
  </si>
  <si>
    <t>18-01-1923</t>
  </si>
  <si>
    <t>17-01-1923</t>
  </si>
  <si>
    <t>16-01-1923</t>
  </si>
  <si>
    <t>15-01-1923</t>
  </si>
  <si>
    <t>14-01-1923</t>
  </si>
  <si>
    <t>13-01-1923</t>
  </si>
  <si>
    <t>12-01-1923</t>
  </si>
  <si>
    <t>11-01-1923</t>
  </si>
  <si>
    <t>10-01-1923</t>
  </si>
  <si>
    <t>09-01-1923</t>
  </si>
  <si>
    <t>08-01-1923</t>
  </si>
  <si>
    <t>07-01-1923</t>
  </si>
  <si>
    <t>06-01-1923</t>
  </si>
  <si>
    <t>05-01-1923</t>
  </si>
  <si>
    <t>04-01-1923</t>
  </si>
  <si>
    <t>03-01-1923</t>
  </si>
  <si>
    <t>02-01-1923</t>
  </si>
  <si>
    <t>01-01-1923</t>
  </si>
  <si>
    <t>31-12-1922</t>
  </si>
  <si>
    <t>1922</t>
  </si>
  <si>
    <t>30-12-1922</t>
  </si>
  <si>
    <t>29-12-1922</t>
  </si>
  <si>
    <t>28-12-1922</t>
  </si>
  <si>
    <t>27-12-1922</t>
  </si>
  <si>
    <t>26-12-1922</t>
  </si>
  <si>
    <t>25-12-1922</t>
  </si>
  <si>
    <t>24-12-1922</t>
  </si>
  <si>
    <t>23-12-1922</t>
  </si>
  <si>
    <t>22-12-1922</t>
  </si>
  <si>
    <t>21-12-1922</t>
  </si>
  <si>
    <t>20-12-1922</t>
  </si>
  <si>
    <t>19-12-1922</t>
  </si>
  <si>
    <t>18-12-1922</t>
  </si>
  <si>
    <t>17-12-1922</t>
  </si>
  <si>
    <t>16-12-1922</t>
  </si>
  <si>
    <t>15-12-1922</t>
  </si>
  <si>
    <t>14-12-1922</t>
  </si>
  <si>
    <t>13-12-1922</t>
  </si>
  <si>
    <t>12-12-1922</t>
  </si>
  <si>
    <t>11-12-1922</t>
  </si>
  <si>
    <t>10-12-1922</t>
  </si>
  <si>
    <t>09-12-1922</t>
  </si>
  <si>
    <t>08-12-1922</t>
  </si>
  <si>
    <t>07-12-1922</t>
  </si>
  <si>
    <t>06-12-1922</t>
  </si>
  <si>
    <t>05-12-1922</t>
  </si>
  <si>
    <t>04-12-1922</t>
  </si>
  <si>
    <t>03-12-1922</t>
  </si>
  <si>
    <t>02-12-1922</t>
  </si>
  <si>
    <t>01-12-1922</t>
  </si>
  <si>
    <t>30-11-1922</t>
  </si>
  <si>
    <t>29-11-1922</t>
  </si>
  <si>
    <t>28-11-1922</t>
  </si>
  <si>
    <t>27-11-1922</t>
  </si>
  <si>
    <t>26-11-1922</t>
  </si>
  <si>
    <t>25-11-1922</t>
  </si>
  <si>
    <t>24-11-1922</t>
  </si>
  <si>
    <t>23-11-1922</t>
  </si>
  <si>
    <t>22-11-1922</t>
  </si>
  <si>
    <t>21-11-1922</t>
  </si>
  <si>
    <t>20-11-1922</t>
  </si>
  <si>
    <t>19-11-1922</t>
  </si>
  <si>
    <t>18-11-1922</t>
  </si>
  <si>
    <t>17-11-1922</t>
  </si>
  <si>
    <t>16-11-1922</t>
  </si>
  <si>
    <t>15-11-1922</t>
  </si>
  <si>
    <t>14-11-1922</t>
  </si>
  <si>
    <t>13-11-1922</t>
  </si>
  <si>
    <t>12-11-1922</t>
  </si>
  <si>
    <t>11-11-1922</t>
  </si>
  <si>
    <t>10-11-1922</t>
  </si>
  <si>
    <t>09-11-1922</t>
  </si>
  <si>
    <t>08-11-1922</t>
  </si>
  <si>
    <t>07-11-1922</t>
  </si>
  <si>
    <t>06-11-1922</t>
  </si>
  <si>
    <t>05-11-1922</t>
  </si>
  <si>
    <t>04-11-1922</t>
  </si>
  <si>
    <t>03-11-1922</t>
  </si>
  <si>
    <t>02-11-1922</t>
  </si>
  <si>
    <t>01-11-1922</t>
  </si>
  <si>
    <t>31-10-1922</t>
  </si>
  <si>
    <t>30-10-1922</t>
  </si>
  <si>
    <t>29-10-1922</t>
  </si>
  <si>
    <t>28-10-1922</t>
  </si>
  <si>
    <t>27-10-1922</t>
  </si>
  <si>
    <t>26-10-1922</t>
  </si>
  <si>
    <t>25-10-1922</t>
  </si>
  <si>
    <t>24-10-1922</t>
  </si>
  <si>
    <t>23-10-1922</t>
  </si>
  <si>
    <t>22-10-1922</t>
  </si>
  <si>
    <t>21-10-1922</t>
  </si>
  <si>
    <t>20-10-1922</t>
  </si>
  <si>
    <t>19-10-1922</t>
  </si>
  <si>
    <t>18-10-1922</t>
  </si>
  <si>
    <t>17-10-1922</t>
  </si>
  <si>
    <t>16-10-1922</t>
  </si>
  <si>
    <t>15-10-1922</t>
  </si>
  <si>
    <t>14-10-1922</t>
  </si>
  <si>
    <t>13-10-1922</t>
  </si>
  <si>
    <t>12-10-1922</t>
  </si>
  <si>
    <t>11-10-1922</t>
  </si>
  <si>
    <t>10-10-1922</t>
  </si>
  <si>
    <t>09-10-1922</t>
  </si>
  <si>
    <t>08-10-1922</t>
  </si>
  <si>
    <t>07-10-1922</t>
  </si>
  <si>
    <t>06-10-1922</t>
  </si>
  <si>
    <t>05-10-1922</t>
  </si>
  <si>
    <t>04-10-1922</t>
  </si>
  <si>
    <t>03-10-1922</t>
  </si>
  <si>
    <t>02-10-1922</t>
  </si>
  <si>
    <t>01-10-1922</t>
  </si>
  <si>
    <t>30-09-1922</t>
  </si>
  <si>
    <t>29-09-1922</t>
  </si>
  <si>
    <t>28-09-1922</t>
  </si>
  <si>
    <t>27-09-1922</t>
  </si>
  <si>
    <t>26-09-1922</t>
  </si>
  <si>
    <t>25-09-1922</t>
  </si>
  <si>
    <t>24-09-1922</t>
  </si>
  <si>
    <t>23-09-1922</t>
  </si>
  <si>
    <t>22-09-1922</t>
  </si>
  <si>
    <t>21-09-1922</t>
  </si>
  <si>
    <t>20-09-1922</t>
  </si>
  <si>
    <t>19-09-1922</t>
  </si>
  <si>
    <t>18-09-1922</t>
  </si>
  <si>
    <t>17-09-1922</t>
  </si>
  <si>
    <t>16-09-1922</t>
  </si>
  <si>
    <t>15-09-1922</t>
  </si>
  <si>
    <t>14-09-1922</t>
  </si>
  <si>
    <t>13-09-1922</t>
  </si>
  <si>
    <t>12-09-1922</t>
  </si>
  <si>
    <t>11-09-1922</t>
  </si>
  <si>
    <t>10-09-1922</t>
  </si>
  <si>
    <t>09-09-1922</t>
  </si>
  <si>
    <t>08-09-1922</t>
  </si>
  <si>
    <t>07-09-1922</t>
  </si>
  <si>
    <t>06-09-1922</t>
  </si>
  <si>
    <t>05-09-1922</t>
  </si>
  <si>
    <t>04-09-1922</t>
  </si>
  <si>
    <t>03-09-1922</t>
  </si>
  <si>
    <t>02-09-1922</t>
  </si>
  <si>
    <t>01-09-1922</t>
  </si>
  <si>
    <t>31-08-1922</t>
  </si>
  <si>
    <t>30-08-1922</t>
  </si>
  <si>
    <t>29-08-1922</t>
  </si>
  <si>
    <t>28-08-1922</t>
  </si>
  <si>
    <t>27-08-1922</t>
  </si>
  <si>
    <t>26-08-1922</t>
  </si>
  <si>
    <t>25-08-1922</t>
  </si>
  <si>
    <t>24-08-1922</t>
  </si>
  <si>
    <t>23-08-1922</t>
  </si>
  <si>
    <t>22-08-1922</t>
  </si>
  <si>
    <t>21-08-1922</t>
  </si>
  <si>
    <t>20-08-1922</t>
  </si>
  <si>
    <t>19-08-1922</t>
  </si>
  <si>
    <t>18-08-1922</t>
  </si>
  <si>
    <t>17-08-1922</t>
  </si>
  <si>
    <t>16-08-1922</t>
  </si>
  <si>
    <t>15-08-1922</t>
  </si>
  <si>
    <t>14-08-1922</t>
  </si>
  <si>
    <t>13-08-1922</t>
  </si>
  <si>
    <t>12-08-1922</t>
  </si>
  <si>
    <t>11-08-1922</t>
  </si>
  <si>
    <t>10-08-1922</t>
  </si>
  <si>
    <t>09-08-1922</t>
  </si>
  <si>
    <t>08-08-1922</t>
  </si>
  <si>
    <t>07-08-1922</t>
  </si>
  <si>
    <t>06-08-1922</t>
  </si>
  <si>
    <t>05-08-1922</t>
  </si>
  <si>
    <t>04-08-1922</t>
  </si>
  <si>
    <t>03-08-1922</t>
  </si>
  <si>
    <t>02-08-1922</t>
  </si>
  <si>
    <t>01-08-1922</t>
  </si>
  <si>
    <t>31-07-1922</t>
  </si>
  <si>
    <t>30-07-1922</t>
  </si>
  <si>
    <t>29-07-1922</t>
  </si>
  <si>
    <t>28-07-1922</t>
  </si>
  <si>
    <t>27-07-1922</t>
  </si>
  <si>
    <t>26-07-1922</t>
  </si>
  <si>
    <t>25-07-1922</t>
  </si>
  <si>
    <t>24-07-1922</t>
  </si>
  <si>
    <t>23-07-1922</t>
  </si>
  <si>
    <t>22-07-1922</t>
  </si>
  <si>
    <t>21-07-1922</t>
  </si>
  <si>
    <t>20-07-1922</t>
  </si>
  <si>
    <t>19-07-1922</t>
  </si>
  <si>
    <t>18-07-1922</t>
  </si>
  <si>
    <t>17-07-1922</t>
  </si>
  <si>
    <t>16-07-1922</t>
  </si>
  <si>
    <t>15-07-1922</t>
  </si>
  <si>
    <t>14-07-1922</t>
  </si>
  <si>
    <t>13-07-1922</t>
  </si>
  <si>
    <t>12-07-1922</t>
  </si>
  <si>
    <t>11-07-1922</t>
  </si>
  <si>
    <t>10-07-1922</t>
  </si>
  <si>
    <t>09-07-1922</t>
  </si>
  <si>
    <t>08-07-1922</t>
  </si>
  <si>
    <t>07-07-1922</t>
  </si>
  <si>
    <t>06-07-1922</t>
  </si>
  <si>
    <t>05-07-1922</t>
  </si>
  <si>
    <t>04-07-1922</t>
  </si>
  <si>
    <t>03-07-1922</t>
  </si>
  <si>
    <t>02-07-1922</t>
  </si>
  <si>
    <t>01-07-1922</t>
  </si>
  <si>
    <t>30-06-1922</t>
  </si>
  <si>
    <t>29-06-1922</t>
  </si>
  <si>
    <t>28-06-1922</t>
  </si>
  <si>
    <t>27-06-1922</t>
  </si>
  <si>
    <t>26-06-1922</t>
  </si>
  <si>
    <t>25-06-1922</t>
  </si>
  <si>
    <t>24-06-1922</t>
  </si>
  <si>
    <t>23-06-1922</t>
  </si>
  <si>
    <t>22-06-1922</t>
  </si>
  <si>
    <t>21-06-1922</t>
  </si>
  <si>
    <t>20-06-1922</t>
  </si>
  <si>
    <t>19-06-1922</t>
  </si>
  <si>
    <t>18-06-1922</t>
  </si>
  <si>
    <t>17-06-1922</t>
  </si>
  <si>
    <t>16-06-1922</t>
  </si>
  <si>
    <t>15-06-1922</t>
  </si>
  <si>
    <t>14-06-1922</t>
  </si>
  <si>
    <t>13-06-1922</t>
  </si>
  <si>
    <t>12-06-1922</t>
  </si>
  <si>
    <t>11-06-1922</t>
  </si>
  <si>
    <t>10-06-1922</t>
  </si>
  <si>
    <t>09-06-1922</t>
  </si>
  <si>
    <t>08-06-1922</t>
  </si>
  <si>
    <t>07-06-1922</t>
  </si>
  <si>
    <t>06-06-1922</t>
  </si>
  <si>
    <t>05-06-1922</t>
  </si>
  <si>
    <t>04-06-1922</t>
  </si>
  <si>
    <t>03-06-1922</t>
  </si>
  <si>
    <t>02-06-1922</t>
  </si>
  <si>
    <t>01-06-1922</t>
  </si>
  <si>
    <t>31-05-1922</t>
  </si>
  <si>
    <t>30-05-1922</t>
  </si>
  <si>
    <t>29-05-1922</t>
  </si>
  <si>
    <t>28-05-1922</t>
  </si>
  <si>
    <t>27-05-1922</t>
  </si>
  <si>
    <t>26-05-1922</t>
  </si>
  <si>
    <t>25-05-1922</t>
  </si>
  <si>
    <t>24-05-1922</t>
  </si>
  <si>
    <t>23-05-1922</t>
  </si>
  <si>
    <t>22-05-1922</t>
  </si>
  <si>
    <t>21-05-1922</t>
  </si>
  <si>
    <t>20-05-1922</t>
  </si>
  <si>
    <t>19-05-1922</t>
  </si>
  <si>
    <t>18-05-1922</t>
  </si>
  <si>
    <t>17-05-1922</t>
  </si>
  <si>
    <t>16-05-1922</t>
  </si>
  <si>
    <t>15-05-1922</t>
  </si>
  <si>
    <t>14-05-1922</t>
  </si>
  <si>
    <t>13-05-1922</t>
  </si>
  <si>
    <t>12-05-1922</t>
  </si>
  <si>
    <t>11-05-1922</t>
  </si>
  <si>
    <t>10-05-1922</t>
  </si>
  <si>
    <t>09-05-1922</t>
  </si>
  <si>
    <t>08-05-1922</t>
  </si>
  <si>
    <t>07-05-1922</t>
  </si>
  <si>
    <t>06-05-1922</t>
  </si>
  <si>
    <t>05-05-1922</t>
  </si>
  <si>
    <t>04-05-1922</t>
  </si>
  <si>
    <t>03-05-1922</t>
  </si>
  <si>
    <t>02-05-1922</t>
  </si>
  <si>
    <t>01-05-1922</t>
  </si>
  <si>
    <t>30-04-1922</t>
  </si>
  <si>
    <t>29-04-1922</t>
  </si>
  <si>
    <t>28-04-1922</t>
  </si>
  <si>
    <t>27-04-1922</t>
  </si>
  <si>
    <t>26-04-1922</t>
  </si>
  <si>
    <t>25-04-1922</t>
  </si>
  <si>
    <t>24-04-1922</t>
  </si>
  <si>
    <t>23-04-1922</t>
  </si>
  <si>
    <t>22-04-1922</t>
  </si>
  <si>
    <t>21-04-1922</t>
  </si>
  <si>
    <t>20-04-1922</t>
  </si>
  <si>
    <t>19-04-1922</t>
  </si>
  <si>
    <t>18-04-1922</t>
  </si>
  <si>
    <t>17-04-1922</t>
  </si>
  <si>
    <t>16-04-1922</t>
  </si>
  <si>
    <t>15-04-1922</t>
  </si>
  <si>
    <t>14-04-1922</t>
  </si>
  <si>
    <t>13-04-1922</t>
  </si>
  <si>
    <t>12-04-1922</t>
  </si>
  <si>
    <t>11-04-1922</t>
  </si>
  <si>
    <t>10-04-1922</t>
  </si>
  <si>
    <t>09-04-1922</t>
  </si>
  <si>
    <t>08-04-1922</t>
  </si>
  <si>
    <t>07-04-1922</t>
  </si>
  <si>
    <t>06-04-1922</t>
  </si>
  <si>
    <t>05-04-1922</t>
  </si>
  <si>
    <t>04-04-1922</t>
  </si>
  <si>
    <t>03-04-1922</t>
  </si>
  <si>
    <t>02-04-1922</t>
  </si>
  <si>
    <t>01-04-1922</t>
  </si>
  <si>
    <t>31-03-1922</t>
  </si>
  <si>
    <t>30-03-1922</t>
  </si>
  <si>
    <t>29-03-1922</t>
  </si>
  <si>
    <t>28-03-1922</t>
  </si>
  <si>
    <t>27-03-1922</t>
  </si>
  <si>
    <t>26-03-1922</t>
  </si>
  <si>
    <t>25-03-1922</t>
  </si>
  <si>
    <t>24-03-1922</t>
  </si>
  <si>
    <t>23-03-1922</t>
  </si>
  <si>
    <t>22-03-1922</t>
  </si>
  <si>
    <t>21-03-1922</t>
  </si>
  <si>
    <t>20-03-1922</t>
  </si>
  <si>
    <t>19-03-1922</t>
  </si>
  <si>
    <t>18-03-1922</t>
  </si>
  <si>
    <t>17-03-1922</t>
  </si>
  <si>
    <t>16-03-1922</t>
  </si>
  <si>
    <t>15-03-1922</t>
  </si>
  <si>
    <t>14-03-1922</t>
  </si>
  <si>
    <t>13-03-1922</t>
  </si>
  <si>
    <t>12-03-1922</t>
  </si>
  <si>
    <t>11-03-1922</t>
  </si>
  <si>
    <t>10-03-1922</t>
  </si>
  <si>
    <t>09-03-1922</t>
  </si>
  <si>
    <t>08-03-1922</t>
  </si>
  <si>
    <t>07-03-1922</t>
  </si>
  <si>
    <t>06-03-1922</t>
  </si>
  <si>
    <t>05-03-1922</t>
  </si>
  <si>
    <t>04-03-1922</t>
  </si>
  <si>
    <t>03-03-1922</t>
  </si>
  <si>
    <t>02-03-1922</t>
  </si>
  <si>
    <t>01-03-1922</t>
  </si>
  <si>
    <t>28-02-1922</t>
  </si>
  <si>
    <t>27-02-1922</t>
  </si>
  <si>
    <t>26-02-1922</t>
  </si>
  <si>
    <t>25-02-1922</t>
  </si>
  <si>
    <t>24-02-1922</t>
  </si>
  <si>
    <t>23-02-1922</t>
  </si>
  <si>
    <t>22-02-1922</t>
  </si>
  <si>
    <t>21-02-1922</t>
  </si>
  <si>
    <t>20-02-1922</t>
  </si>
  <si>
    <t>19-02-1922</t>
  </si>
  <si>
    <t>18-02-1922</t>
  </si>
  <si>
    <t>17-02-1922</t>
  </si>
  <si>
    <t>16-02-1922</t>
  </si>
  <si>
    <t>15-02-1922</t>
  </si>
  <si>
    <t>14-02-1922</t>
  </si>
  <si>
    <t>13-02-1922</t>
  </si>
  <si>
    <t>12-02-1922</t>
  </si>
  <si>
    <t>11-02-1922</t>
  </si>
  <si>
    <t>10-02-1922</t>
  </si>
  <si>
    <t>09-02-1922</t>
  </si>
  <si>
    <t>08-02-1922</t>
  </si>
  <si>
    <t>07-02-1922</t>
  </si>
  <si>
    <t>06-02-1922</t>
  </si>
  <si>
    <t>05-02-1922</t>
  </si>
  <si>
    <t>04-02-1922</t>
  </si>
  <si>
    <t>03-02-1922</t>
  </si>
  <si>
    <t>02-02-1922</t>
  </si>
  <si>
    <t>01-02-1922</t>
  </si>
  <si>
    <t>31-01-1922</t>
  </si>
  <si>
    <t>30-01-1922</t>
  </si>
  <si>
    <t>29-01-1922</t>
  </si>
  <si>
    <t>28-01-1922</t>
  </si>
  <si>
    <t>27-01-1922</t>
  </si>
  <si>
    <t>26-01-1922</t>
  </si>
  <si>
    <t>25-01-1922</t>
  </si>
  <si>
    <t>24-01-1922</t>
  </si>
  <si>
    <t>23-01-1922</t>
  </si>
  <si>
    <t>22-01-1922</t>
  </si>
  <si>
    <t>21-01-1922</t>
  </si>
  <si>
    <t>20-01-1922</t>
  </si>
  <si>
    <t>19-01-1922</t>
  </si>
  <si>
    <t>18-01-1922</t>
  </si>
  <si>
    <t>17-01-1922</t>
  </si>
  <si>
    <t>16-01-1922</t>
  </si>
  <si>
    <t>15-01-1922</t>
  </si>
  <si>
    <t>14-01-1922</t>
  </si>
  <si>
    <t>13-01-1922</t>
  </si>
  <si>
    <t>12-01-1922</t>
  </si>
  <si>
    <t>11-01-1922</t>
  </si>
  <si>
    <t>10-01-1922</t>
  </si>
  <si>
    <t>09-01-1922</t>
  </si>
  <si>
    <t>08-01-1922</t>
  </si>
  <si>
    <t>07-01-1922</t>
  </si>
  <si>
    <t>06-01-1922</t>
  </si>
  <si>
    <t>05-01-1922</t>
  </si>
  <si>
    <t>04-01-1922</t>
  </si>
  <si>
    <t>03-01-1922</t>
  </si>
  <si>
    <t>02-01-1922</t>
  </si>
  <si>
    <t>01-01-1922</t>
  </si>
  <si>
    <t>31-12-1921</t>
  </si>
  <si>
    <t>1921</t>
  </si>
  <si>
    <t>30-12-1921</t>
  </si>
  <si>
    <t>29-12-1921</t>
  </si>
  <si>
    <t>28-12-1921</t>
  </si>
  <si>
    <t>27-12-1921</t>
  </si>
  <si>
    <t>26-12-1921</t>
  </si>
  <si>
    <t>25-12-1921</t>
  </si>
  <si>
    <t>24-12-1921</t>
  </si>
  <si>
    <t>23-12-1921</t>
  </si>
  <si>
    <t>22-12-1921</t>
  </si>
  <si>
    <t>21-12-1921</t>
  </si>
  <si>
    <t>20-12-1921</t>
  </si>
  <si>
    <t>19-12-1921</t>
  </si>
  <si>
    <t>18-12-1921</t>
  </si>
  <si>
    <t>17-12-1921</t>
  </si>
  <si>
    <t>16-12-1921</t>
  </si>
  <si>
    <t>15-12-1921</t>
  </si>
  <si>
    <t>14-12-1921</t>
  </si>
  <si>
    <t>13-12-1921</t>
  </si>
  <si>
    <t>12-12-1921</t>
  </si>
  <si>
    <t>11-12-1921</t>
  </si>
  <si>
    <t>10-12-1921</t>
  </si>
  <si>
    <t>09-12-1921</t>
  </si>
  <si>
    <t>08-12-1921</t>
  </si>
  <si>
    <t>07-12-1921</t>
  </si>
  <si>
    <t>06-12-1921</t>
  </si>
  <si>
    <t>05-12-1921</t>
  </si>
  <si>
    <t>04-12-1921</t>
  </si>
  <si>
    <t>03-12-1921</t>
  </si>
  <si>
    <t>02-12-1921</t>
  </si>
  <si>
    <t>01-12-1921</t>
  </si>
  <si>
    <t>30-11-1921</t>
  </si>
  <si>
    <t>29-11-1921</t>
  </si>
  <si>
    <t>28-11-1921</t>
  </si>
  <si>
    <t>27-11-1921</t>
  </si>
  <si>
    <t>26-11-1921</t>
  </si>
  <si>
    <t>25-11-1921</t>
  </si>
  <si>
    <t>24-11-1921</t>
  </si>
  <si>
    <t>23-11-1921</t>
  </si>
  <si>
    <t>22-11-1921</t>
  </si>
  <si>
    <t>21-11-1921</t>
  </si>
  <si>
    <t>20-11-1921</t>
  </si>
  <si>
    <t>19-11-1921</t>
  </si>
  <si>
    <t>18-11-1921</t>
  </si>
  <si>
    <t>17-11-1921</t>
  </si>
  <si>
    <t>16-11-1921</t>
  </si>
  <si>
    <t>15-11-1921</t>
  </si>
  <si>
    <t>14-11-1921</t>
  </si>
  <si>
    <t>13-11-1921</t>
  </si>
  <si>
    <t>12-11-1921</t>
  </si>
  <si>
    <t>11-11-1921</t>
  </si>
  <si>
    <t>10-11-1921</t>
  </si>
  <si>
    <t>09-11-1921</t>
  </si>
  <si>
    <t>08-11-1921</t>
  </si>
  <si>
    <t>07-11-1921</t>
  </si>
  <si>
    <t>06-11-1921</t>
  </si>
  <si>
    <t>05-11-1921</t>
  </si>
  <si>
    <t>04-11-1921</t>
  </si>
  <si>
    <t>03-11-1921</t>
  </si>
  <si>
    <t>02-11-1921</t>
  </si>
  <si>
    <t>01-11-1921</t>
  </si>
  <si>
    <t>31-10-1921</t>
  </si>
  <si>
    <t>30-10-1921</t>
  </si>
  <si>
    <t>29-10-1921</t>
  </si>
  <si>
    <t>28-10-1921</t>
  </si>
  <si>
    <t>27-10-1921</t>
  </si>
  <si>
    <t>26-10-1921</t>
  </si>
  <si>
    <t>25-10-1921</t>
  </si>
  <si>
    <t>24-10-1921</t>
  </si>
  <si>
    <t>23-10-1921</t>
  </si>
  <si>
    <t>22-10-1921</t>
  </si>
  <si>
    <t>21-10-1921</t>
  </si>
  <si>
    <t>20-10-1921</t>
  </si>
  <si>
    <t>19-10-1921</t>
  </si>
  <si>
    <t>18-10-1921</t>
  </si>
  <si>
    <t>17-10-1921</t>
  </si>
  <si>
    <t>16-10-1921</t>
  </si>
  <si>
    <t>15-10-1921</t>
  </si>
  <si>
    <t>14-10-1921</t>
  </si>
  <si>
    <t>13-10-1921</t>
  </si>
  <si>
    <t>12-10-1921</t>
  </si>
  <si>
    <t>11-10-1921</t>
  </si>
  <si>
    <t>10-10-1921</t>
  </si>
  <si>
    <t>09-10-1921</t>
  </si>
  <si>
    <t>08-10-1921</t>
  </si>
  <si>
    <t>07-10-1921</t>
  </si>
  <si>
    <t>06-10-1921</t>
  </si>
  <si>
    <t>05-10-1921</t>
  </si>
  <si>
    <t>04-10-1921</t>
  </si>
  <si>
    <t>03-10-1921</t>
  </si>
  <si>
    <t>02-10-1921</t>
  </si>
  <si>
    <t>01-10-1921</t>
  </si>
  <si>
    <t>30-09-1921</t>
  </si>
  <si>
    <t>29-09-1921</t>
  </si>
  <si>
    <t>28-09-1921</t>
  </si>
  <si>
    <t>27-09-1921</t>
  </si>
  <si>
    <t>26-09-1921</t>
  </si>
  <si>
    <t>25-09-1921</t>
  </si>
  <si>
    <t>24-09-1921</t>
  </si>
  <si>
    <t>23-09-1921</t>
  </si>
  <si>
    <t>22-09-1921</t>
  </si>
  <si>
    <t>21-09-1921</t>
  </si>
  <si>
    <t>20-09-1921</t>
  </si>
  <si>
    <t>19-09-1921</t>
  </si>
  <si>
    <t>18-09-1921</t>
  </si>
  <si>
    <t>17-09-1921</t>
  </si>
  <si>
    <t>16-09-1921</t>
  </si>
  <si>
    <t>15-09-1921</t>
  </si>
  <si>
    <t>14-09-1921</t>
  </si>
  <si>
    <t>13-09-1921</t>
  </si>
  <si>
    <t>12-09-1921</t>
  </si>
  <si>
    <t>11-09-1921</t>
  </si>
  <si>
    <t>10-09-1921</t>
  </si>
  <si>
    <t>09-09-1921</t>
  </si>
  <si>
    <t>08-09-1921</t>
  </si>
  <si>
    <t>07-09-1921</t>
  </si>
  <si>
    <t>06-09-1921</t>
  </si>
  <si>
    <t>05-09-1921</t>
  </si>
  <si>
    <t>04-09-1921</t>
  </si>
  <si>
    <t>03-09-1921</t>
  </si>
  <si>
    <t>02-09-1921</t>
  </si>
  <si>
    <t>01-09-1921</t>
  </si>
  <si>
    <t>31-08-1921</t>
  </si>
  <si>
    <t>30-08-1921</t>
  </si>
  <si>
    <t>29-08-1921</t>
  </si>
  <si>
    <t>28-08-1921</t>
  </si>
  <si>
    <t>27-08-1921</t>
  </si>
  <si>
    <t>26-08-1921</t>
  </si>
  <si>
    <t>25-08-1921</t>
  </si>
  <si>
    <t>24-08-1921</t>
  </si>
  <si>
    <t>23-08-1921</t>
  </si>
  <si>
    <t>22-08-1921</t>
  </si>
  <si>
    <t>21-08-1921</t>
  </si>
  <si>
    <t>20-08-1921</t>
  </si>
  <si>
    <t>19-08-1921</t>
  </si>
  <si>
    <t>18-08-1921</t>
  </si>
  <si>
    <t>17-08-1921</t>
  </si>
  <si>
    <t>16-08-1921</t>
  </si>
  <si>
    <t>15-08-1921</t>
  </si>
  <si>
    <t>14-08-1921</t>
  </si>
  <si>
    <t>13-08-1921</t>
  </si>
  <si>
    <t>12-08-1921</t>
  </si>
  <si>
    <t>11-08-1921</t>
  </si>
  <si>
    <t>10-08-1921</t>
  </si>
  <si>
    <t>09-08-1921</t>
  </si>
  <si>
    <t>08-08-1921</t>
  </si>
  <si>
    <t>07-08-1921</t>
  </si>
  <si>
    <t>06-08-1921</t>
  </si>
  <si>
    <t>05-08-1921</t>
  </si>
  <si>
    <t>04-08-1921</t>
  </si>
  <si>
    <t>03-08-1921</t>
  </si>
  <si>
    <t>02-08-1921</t>
  </si>
  <si>
    <t>01-08-1921</t>
  </si>
  <si>
    <t>31-07-1921</t>
  </si>
  <si>
    <t>30-07-1921</t>
  </si>
  <si>
    <t>29-07-1921</t>
  </si>
  <si>
    <t>28-07-1921</t>
  </si>
  <si>
    <t>27-07-1921</t>
  </si>
  <si>
    <t>26-07-1921</t>
  </si>
  <si>
    <t>25-07-1921</t>
  </si>
  <si>
    <t>24-07-1921</t>
  </si>
  <si>
    <t>23-07-1921</t>
  </si>
  <si>
    <t>22-07-1921</t>
  </si>
  <si>
    <t>21-07-1921</t>
  </si>
  <si>
    <t>20-07-1921</t>
  </si>
  <si>
    <t>19-07-1921</t>
  </si>
  <si>
    <t>18-07-1921</t>
  </si>
  <si>
    <t>17-07-1921</t>
  </si>
  <si>
    <t>16-07-1921</t>
  </si>
  <si>
    <t>15-07-1921</t>
  </si>
  <si>
    <t>14-07-1921</t>
  </si>
  <si>
    <t>13-07-1921</t>
  </si>
  <si>
    <t>12-07-1921</t>
  </si>
  <si>
    <t>11-07-1921</t>
  </si>
  <si>
    <t>10-07-1921</t>
  </si>
  <si>
    <t>09-07-1921</t>
  </si>
  <si>
    <t>08-07-1921</t>
  </si>
  <si>
    <t>07-07-1921</t>
  </si>
  <si>
    <t>06-07-1921</t>
  </si>
  <si>
    <t>05-07-1921</t>
  </si>
  <si>
    <t>04-07-1921</t>
  </si>
  <si>
    <t>03-07-1921</t>
  </si>
  <si>
    <t>02-07-1921</t>
  </si>
  <si>
    <t>01-07-1921</t>
  </si>
  <si>
    <t>30-06-1921</t>
  </si>
  <si>
    <t>29-06-1921</t>
  </si>
  <si>
    <t>28-06-1921</t>
  </si>
  <si>
    <t>27-06-1921</t>
  </si>
  <si>
    <t>26-06-1921</t>
  </si>
  <si>
    <t>25-06-1921</t>
  </si>
  <si>
    <t>24-06-1921</t>
  </si>
  <si>
    <t>23-06-1921</t>
  </si>
  <si>
    <t>22-06-1921</t>
  </si>
  <si>
    <t>21-06-1921</t>
  </si>
  <si>
    <t>20-06-1921</t>
  </si>
  <si>
    <t>19-06-1921</t>
  </si>
  <si>
    <t>18-06-1921</t>
  </si>
  <si>
    <t>17-06-1921</t>
  </si>
  <si>
    <t>16-06-1921</t>
  </si>
  <si>
    <t>15-06-1921</t>
  </si>
  <si>
    <t>14-06-1921</t>
  </si>
  <si>
    <t>13-06-1921</t>
  </si>
  <si>
    <t>12-06-1921</t>
  </si>
  <si>
    <t>11-06-1921</t>
  </si>
  <si>
    <t>10-06-1921</t>
  </si>
  <si>
    <t>09-06-1921</t>
  </si>
  <si>
    <t>08-06-1921</t>
  </si>
  <si>
    <t>07-06-1921</t>
  </si>
  <si>
    <t>06-06-1921</t>
  </si>
  <si>
    <t>05-06-1921</t>
  </si>
  <si>
    <t>04-06-1921</t>
  </si>
  <si>
    <t>03-06-1921</t>
  </si>
  <si>
    <t>02-06-1921</t>
  </si>
  <si>
    <t>01-06-1921</t>
  </si>
  <si>
    <t>31-05-1921</t>
  </si>
  <si>
    <t>30-05-1921</t>
  </si>
  <si>
    <t>29-05-1921</t>
  </si>
  <si>
    <t>28-05-1921</t>
  </si>
  <si>
    <t>27-05-1921</t>
  </si>
  <si>
    <t>26-05-1921</t>
  </si>
  <si>
    <t>25-05-1921</t>
  </si>
  <si>
    <t>24-05-1921</t>
  </si>
  <si>
    <t>23-05-1921</t>
  </si>
  <si>
    <t>22-05-1921</t>
  </si>
  <si>
    <t>21-05-1921</t>
  </si>
  <si>
    <t>20-05-1921</t>
  </si>
  <si>
    <t>19-05-1921</t>
  </si>
  <si>
    <t>18-05-1921</t>
  </si>
  <si>
    <t>17-05-1921</t>
  </si>
  <si>
    <t>16-05-1921</t>
  </si>
  <si>
    <t>15-05-1921</t>
  </si>
  <si>
    <t>14-05-1921</t>
  </si>
  <si>
    <t>13-05-1921</t>
  </si>
  <si>
    <t>12-05-1921</t>
  </si>
  <si>
    <t>11-05-1921</t>
  </si>
  <si>
    <t>10-05-1921</t>
  </si>
  <si>
    <t>09-05-1921</t>
  </si>
  <si>
    <t>08-05-1921</t>
  </si>
  <si>
    <t>07-05-1921</t>
  </si>
  <si>
    <t>06-05-1921</t>
  </si>
  <si>
    <t>05-05-1921</t>
  </si>
  <si>
    <t>04-05-1921</t>
  </si>
  <si>
    <t>03-05-1921</t>
  </si>
  <si>
    <t>02-05-1921</t>
  </si>
  <si>
    <t>01-05-1921</t>
  </si>
  <si>
    <t>30-04-1921</t>
  </si>
  <si>
    <t>29-04-1921</t>
  </si>
  <si>
    <t>28-04-1921</t>
  </si>
  <si>
    <t>27-04-1921</t>
  </si>
  <si>
    <t>26-04-1921</t>
  </si>
  <si>
    <t>25-04-1921</t>
  </si>
  <si>
    <t>24-04-1921</t>
  </si>
  <si>
    <t>23-04-1921</t>
  </si>
  <si>
    <t>22-04-1921</t>
  </si>
  <si>
    <t>21-04-1921</t>
  </si>
  <si>
    <t>20-04-1921</t>
  </si>
  <si>
    <t>19-04-1921</t>
  </si>
  <si>
    <t>18-04-1921</t>
  </si>
  <si>
    <t>17-04-1921</t>
  </si>
  <si>
    <t>16-04-1921</t>
  </si>
  <si>
    <t>15-04-1921</t>
  </si>
  <si>
    <t>14-04-1921</t>
  </si>
  <si>
    <t>13-04-1921</t>
  </si>
  <si>
    <t>12-04-1921</t>
  </si>
  <si>
    <t>11-04-1921</t>
  </si>
  <si>
    <t>10-04-1921</t>
  </si>
  <si>
    <t>09-04-1921</t>
  </si>
  <si>
    <t>08-04-1921</t>
  </si>
  <si>
    <t>07-04-1921</t>
  </si>
  <si>
    <t>06-04-1921</t>
  </si>
  <si>
    <t>05-04-1921</t>
  </si>
  <si>
    <t>04-04-1921</t>
  </si>
  <si>
    <t>03-04-1921</t>
  </si>
  <si>
    <t>02-04-1921</t>
  </si>
  <si>
    <t>01-04-1921</t>
  </si>
  <si>
    <t>31-03-1921</t>
  </si>
  <si>
    <t>30-03-1921</t>
  </si>
  <si>
    <t>29-03-1921</t>
  </si>
  <si>
    <t>28-03-1921</t>
  </si>
  <si>
    <t>27-03-1921</t>
  </si>
  <si>
    <t>26-03-1921</t>
  </si>
  <si>
    <t>25-03-1921</t>
  </si>
  <si>
    <t>24-03-1921</t>
  </si>
  <si>
    <t>23-03-1921</t>
  </si>
  <si>
    <t>22-03-1921</t>
  </si>
  <si>
    <t>21-03-1921</t>
  </si>
  <si>
    <t>20-03-1921</t>
  </si>
  <si>
    <t>19-03-1921</t>
  </si>
  <si>
    <t>18-03-1921</t>
  </si>
  <si>
    <t>17-03-1921</t>
  </si>
  <si>
    <t>16-03-1921</t>
  </si>
  <si>
    <t>15-03-1921</t>
  </si>
  <si>
    <t>14-03-1921</t>
  </si>
  <si>
    <t>13-03-1921</t>
  </si>
  <si>
    <t>12-03-1921</t>
  </si>
  <si>
    <t>11-03-1921</t>
  </si>
  <si>
    <t>10-03-1921</t>
  </si>
  <si>
    <t>09-03-1921</t>
  </si>
  <si>
    <t>08-03-1921</t>
  </si>
  <si>
    <t>07-03-1921</t>
  </si>
  <si>
    <t>06-03-1921</t>
  </si>
  <si>
    <t>05-03-1921</t>
  </si>
  <si>
    <t>04-03-1921</t>
  </si>
  <si>
    <t>03-03-1921</t>
  </si>
  <si>
    <t>02-03-1921</t>
  </si>
  <si>
    <t>01-03-1921</t>
  </si>
  <si>
    <t>28-02-1921</t>
  </si>
  <si>
    <t>27-02-1921</t>
  </si>
  <si>
    <t>26-02-1921</t>
  </si>
  <si>
    <t>25-02-1921</t>
  </si>
  <si>
    <t>24-02-1921</t>
  </si>
  <si>
    <t>23-02-1921</t>
  </si>
  <si>
    <t>22-02-1921</t>
  </si>
  <si>
    <t>21-02-1921</t>
  </si>
  <si>
    <t>20-02-1921</t>
  </si>
  <si>
    <t>19-02-1921</t>
  </si>
  <si>
    <t>18-02-1921</t>
  </si>
  <si>
    <t>17-02-1921</t>
  </si>
  <si>
    <t>16-02-1921</t>
  </si>
  <si>
    <t>15-02-1921</t>
  </si>
  <si>
    <t>14-02-1921</t>
  </si>
  <si>
    <t>13-02-1921</t>
  </si>
  <si>
    <t>12-02-1921</t>
  </si>
  <si>
    <t>11-02-1921</t>
  </si>
  <si>
    <t>10-02-1921</t>
  </si>
  <si>
    <t>09-02-1921</t>
  </si>
  <si>
    <t>08-02-1921</t>
  </si>
  <si>
    <t>07-02-1921</t>
  </si>
  <si>
    <t>06-02-1921</t>
  </si>
  <si>
    <t>05-02-1921</t>
  </si>
  <si>
    <t>04-02-1921</t>
  </si>
  <si>
    <t>03-02-1921</t>
  </si>
  <si>
    <t>02-02-1921</t>
  </si>
  <si>
    <t>01-02-1921</t>
  </si>
  <si>
    <t>31-01-1921</t>
  </si>
  <si>
    <t>30-01-1921</t>
  </si>
  <si>
    <t>29-01-1921</t>
  </si>
  <si>
    <t>28-01-1921</t>
  </si>
  <si>
    <t>27-01-1921</t>
  </si>
  <si>
    <t>26-01-1921</t>
  </si>
  <si>
    <t>25-01-1921</t>
  </si>
  <si>
    <t>24-01-1921</t>
  </si>
  <si>
    <t>23-01-1921</t>
  </si>
  <si>
    <t>22-01-1921</t>
  </si>
  <si>
    <t>21-01-1921</t>
  </si>
  <si>
    <t>20-01-1921</t>
  </si>
  <si>
    <t>19-01-1921</t>
  </si>
  <si>
    <t>18-01-1921</t>
  </si>
  <si>
    <t>17-01-1921</t>
  </si>
  <si>
    <t>16-01-1921</t>
  </si>
  <si>
    <t>15-01-1921</t>
  </si>
  <si>
    <t>14-01-1921</t>
  </si>
  <si>
    <t>13-01-1921</t>
  </si>
  <si>
    <t>12-01-1921</t>
  </si>
  <si>
    <t>11-01-1921</t>
  </si>
  <si>
    <t>10-01-1921</t>
  </si>
  <si>
    <t>09-01-1921</t>
  </si>
  <si>
    <t>08-01-1921</t>
  </si>
  <si>
    <t>07-01-1921</t>
  </si>
  <si>
    <t>06-01-1921</t>
  </si>
  <si>
    <t>05-01-1921</t>
  </si>
  <si>
    <t>04-01-1921</t>
  </si>
  <si>
    <t>03-01-1921</t>
  </si>
  <si>
    <t>02-01-1921</t>
  </si>
  <si>
    <t>01-01-1921</t>
  </si>
  <si>
    <t>31-12-1920</t>
  </si>
  <si>
    <t>1920</t>
  </si>
  <si>
    <t>30-12-1920</t>
  </si>
  <si>
    <t>29-12-1920</t>
  </si>
  <si>
    <t>28-12-1920</t>
  </si>
  <si>
    <t>27-12-1920</t>
  </si>
  <si>
    <t>26-12-1920</t>
  </si>
  <si>
    <t>25-12-1920</t>
  </si>
  <si>
    <t>24-12-1920</t>
  </si>
  <si>
    <t>23-12-1920</t>
  </si>
  <si>
    <t>22-12-1920</t>
  </si>
  <si>
    <t>21-12-1920</t>
  </si>
  <si>
    <t>20-12-1920</t>
  </si>
  <si>
    <t>19-12-1920</t>
  </si>
  <si>
    <t>18-12-1920</t>
  </si>
  <si>
    <t>17-12-1920</t>
  </si>
  <si>
    <t>16-12-1920</t>
  </si>
  <si>
    <t>15-12-1920</t>
  </si>
  <si>
    <t>14-12-1920</t>
  </si>
  <si>
    <t>13-12-1920</t>
  </si>
  <si>
    <t>12-12-1920</t>
  </si>
  <si>
    <t>11-12-1920</t>
  </si>
  <si>
    <t>10-12-1920</t>
  </si>
  <si>
    <t>09-12-1920</t>
  </si>
  <si>
    <t>08-12-1920</t>
  </si>
  <si>
    <t>07-12-1920</t>
  </si>
  <si>
    <t>06-12-1920</t>
  </si>
  <si>
    <t>05-12-1920</t>
  </si>
  <si>
    <t>04-12-1920</t>
  </si>
  <si>
    <t>03-12-1920</t>
  </si>
  <si>
    <t>02-12-1920</t>
  </si>
  <si>
    <t>01-12-1920</t>
  </si>
  <si>
    <t>30-11-1920</t>
  </si>
  <si>
    <t>29-11-1920</t>
  </si>
  <si>
    <t>28-11-1920</t>
  </si>
  <si>
    <t>27-11-1920</t>
  </si>
  <si>
    <t>26-11-1920</t>
  </si>
  <si>
    <t>25-11-1920</t>
  </si>
  <si>
    <t>24-11-1920</t>
  </si>
  <si>
    <t>23-11-1920</t>
  </si>
  <si>
    <t>22-11-1920</t>
  </si>
  <si>
    <t>21-11-1920</t>
  </si>
  <si>
    <t>20-11-1920</t>
  </si>
  <si>
    <t>19-11-1920</t>
  </si>
  <si>
    <t>18-11-1920</t>
  </si>
  <si>
    <t>17-11-1920</t>
  </si>
  <si>
    <t>16-11-1920</t>
  </si>
  <si>
    <t>15-11-1920</t>
  </si>
  <si>
    <t>14-11-1920</t>
  </si>
  <si>
    <t>13-11-1920</t>
  </si>
  <si>
    <t>12-11-1920</t>
  </si>
  <si>
    <t>11-11-1920</t>
  </si>
  <si>
    <t>10-11-1920</t>
  </si>
  <si>
    <t>09-11-1920</t>
  </si>
  <si>
    <t>08-11-1920</t>
  </si>
  <si>
    <t>07-11-1920</t>
  </si>
  <si>
    <t>06-11-1920</t>
  </si>
  <si>
    <t>05-11-1920</t>
  </si>
  <si>
    <t>04-11-1920</t>
  </si>
  <si>
    <t>03-11-1920</t>
  </si>
  <si>
    <t>02-11-1920</t>
  </si>
  <si>
    <t>01-11-1920</t>
  </si>
  <si>
    <t>31-10-1920</t>
  </si>
  <si>
    <t>30-10-1920</t>
  </si>
  <si>
    <t>29-10-1920</t>
  </si>
  <si>
    <t>28-10-1920</t>
  </si>
  <si>
    <t>27-10-1920</t>
  </si>
  <si>
    <t>26-10-1920</t>
  </si>
  <si>
    <t>25-10-1920</t>
  </si>
  <si>
    <t>24-10-1920</t>
  </si>
  <si>
    <t>23-10-1920</t>
  </si>
  <si>
    <t>22-10-1920</t>
  </si>
  <si>
    <t>21-10-1920</t>
  </si>
  <si>
    <t>20-10-1920</t>
  </si>
  <si>
    <t>19-10-1920</t>
  </si>
  <si>
    <t>18-10-1920</t>
  </si>
  <si>
    <t>17-10-1920</t>
  </si>
  <si>
    <t>16-10-1920</t>
  </si>
  <si>
    <t>15-10-1920</t>
  </si>
  <si>
    <t>14-10-1920</t>
  </si>
  <si>
    <t>13-10-1920</t>
  </si>
  <si>
    <t>12-10-1920</t>
  </si>
  <si>
    <t>11-10-1920</t>
  </si>
  <si>
    <t>10-10-1920</t>
  </si>
  <si>
    <t>09-10-1920</t>
  </si>
  <si>
    <t>08-10-1920</t>
  </si>
  <si>
    <t>07-10-1920</t>
  </si>
  <si>
    <t>06-10-1920</t>
  </si>
  <si>
    <t>05-10-1920</t>
  </si>
  <si>
    <t>04-10-1920</t>
  </si>
  <si>
    <t>03-10-1920</t>
  </si>
  <si>
    <t>02-10-1920</t>
  </si>
  <si>
    <t>01-10-1920</t>
  </si>
  <si>
    <t>30-09-1920</t>
  </si>
  <si>
    <t>29-09-1920</t>
  </si>
  <si>
    <t>28-09-1920</t>
  </si>
  <si>
    <t>27-09-1920</t>
  </si>
  <si>
    <t>26-09-1920</t>
  </si>
  <si>
    <t>25-09-1920</t>
  </si>
  <si>
    <t>24-09-1920</t>
  </si>
  <si>
    <t>23-09-1920</t>
  </si>
  <si>
    <t>22-09-1920</t>
  </si>
  <si>
    <t>21-09-1920</t>
  </si>
  <si>
    <t>20-09-1920</t>
  </si>
  <si>
    <t>19-09-1920</t>
  </si>
  <si>
    <t>18-09-1920</t>
  </si>
  <si>
    <t>17-09-1920</t>
  </si>
  <si>
    <t>16-09-1920</t>
  </si>
  <si>
    <t>15-09-1920</t>
  </si>
  <si>
    <t>14-09-1920</t>
  </si>
  <si>
    <t>13-09-1920</t>
  </si>
  <si>
    <t>12-09-1920</t>
  </si>
  <si>
    <t>11-09-1920</t>
  </si>
  <si>
    <t>10-09-1920</t>
  </si>
  <si>
    <t>09-09-1920</t>
  </si>
  <si>
    <t>08-09-1920</t>
  </si>
  <si>
    <t>07-09-1920</t>
  </si>
  <si>
    <t>06-09-1920</t>
  </si>
  <si>
    <t>05-09-1920</t>
  </si>
  <si>
    <t>04-09-1920</t>
  </si>
  <si>
    <t>03-09-1920</t>
  </si>
  <si>
    <t>02-09-1920</t>
  </si>
  <si>
    <t>01-09-1920</t>
  </si>
  <si>
    <t>31-08-1920</t>
  </si>
  <si>
    <t>30-08-1920</t>
  </si>
  <si>
    <t>29-08-1920</t>
  </si>
  <si>
    <t>28-08-1920</t>
  </si>
  <si>
    <t>27-08-1920</t>
  </si>
  <si>
    <t>26-08-1920</t>
  </si>
  <si>
    <t>25-08-1920</t>
  </si>
  <si>
    <t>24-08-1920</t>
  </si>
  <si>
    <t>23-08-1920</t>
  </si>
  <si>
    <t>22-08-1920</t>
  </si>
  <si>
    <t>21-08-1920</t>
  </si>
  <si>
    <t>20-08-1920</t>
  </si>
  <si>
    <t>19-08-1920</t>
  </si>
  <si>
    <t>18-08-1920</t>
  </si>
  <si>
    <t>17-08-1920</t>
  </si>
  <si>
    <t>16-08-1920</t>
  </si>
  <si>
    <t>15-08-1920</t>
  </si>
  <si>
    <t>14-08-1920</t>
  </si>
  <si>
    <t>13-08-1920</t>
  </si>
  <si>
    <t>12-08-1920</t>
  </si>
  <si>
    <t>11-08-1920</t>
  </si>
  <si>
    <t>10-08-1920</t>
  </si>
  <si>
    <t>09-08-1920</t>
  </si>
  <si>
    <t>08-08-1920</t>
  </si>
  <si>
    <t>07-08-1920</t>
  </si>
  <si>
    <t>06-08-1920</t>
  </si>
  <si>
    <t>05-08-1920</t>
  </si>
  <si>
    <t>04-08-1920</t>
  </si>
  <si>
    <t>03-08-1920</t>
  </si>
  <si>
    <t>02-08-1920</t>
  </si>
  <si>
    <t>01-08-1920</t>
  </si>
  <si>
    <t>31-07-1920</t>
  </si>
  <si>
    <t>30-07-1920</t>
  </si>
  <si>
    <t>29-07-1920</t>
  </si>
  <si>
    <t>28-07-1920</t>
  </si>
  <si>
    <t>27-07-1920</t>
  </si>
  <si>
    <t>26-07-1920</t>
  </si>
  <si>
    <t>25-07-1920</t>
  </si>
  <si>
    <t>24-07-1920</t>
  </si>
  <si>
    <t>23-07-1920</t>
  </si>
  <si>
    <t>22-07-1920</t>
  </si>
  <si>
    <t>21-07-1920</t>
  </si>
  <si>
    <t>20-07-1920</t>
  </si>
  <si>
    <t>19-07-1920</t>
  </si>
  <si>
    <t>18-07-1920</t>
  </si>
  <si>
    <t>17-07-1920</t>
  </si>
  <si>
    <t>16-07-1920</t>
  </si>
  <si>
    <t>15-07-1920</t>
  </si>
  <si>
    <t>14-07-1920</t>
  </si>
  <si>
    <t>13-07-1920</t>
  </si>
  <si>
    <t>12-07-1920</t>
  </si>
  <si>
    <t>11-07-1920</t>
  </si>
  <si>
    <t>10-07-1920</t>
  </si>
  <si>
    <t>09-07-1920</t>
  </si>
  <si>
    <t>08-07-1920</t>
  </si>
  <si>
    <t>07-07-1920</t>
  </si>
  <si>
    <t>06-07-1920</t>
  </si>
  <si>
    <t>05-07-1920</t>
  </si>
  <si>
    <t>04-07-1920</t>
  </si>
  <si>
    <t>03-07-1920</t>
  </si>
  <si>
    <t>02-07-1920</t>
  </si>
  <si>
    <t>01-07-1920</t>
  </si>
  <si>
    <t>30-06-1920</t>
  </si>
  <si>
    <t>29-06-1920</t>
  </si>
  <si>
    <t>28-06-1920</t>
  </si>
  <si>
    <t>27-06-1920</t>
  </si>
  <si>
    <t>26-06-1920</t>
  </si>
  <si>
    <t>25-06-1920</t>
  </si>
  <si>
    <t>24-06-1920</t>
  </si>
  <si>
    <t>23-06-1920</t>
  </si>
  <si>
    <t>22-06-1920</t>
  </si>
  <si>
    <t>21-06-1920</t>
  </si>
  <si>
    <t>20-06-1920</t>
  </si>
  <si>
    <t>19-06-1920</t>
  </si>
  <si>
    <t>18-06-1920</t>
  </si>
  <si>
    <t>17-06-1920</t>
  </si>
  <si>
    <t>16-06-1920</t>
  </si>
  <si>
    <t>15-06-1920</t>
  </si>
  <si>
    <t>14-06-1920</t>
  </si>
  <si>
    <t>13-06-1920</t>
  </si>
  <si>
    <t>12-06-1920</t>
  </si>
  <si>
    <t>11-06-1920</t>
  </si>
  <si>
    <t>10-06-1920</t>
  </si>
  <si>
    <t>09-06-1920</t>
  </si>
  <si>
    <t>08-06-1920</t>
  </si>
  <si>
    <t>07-06-1920</t>
  </si>
  <si>
    <t>06-06-1920</t>
  </si>
  <si>
    <t>05-06-1920</t>
  </si>
  <si>
    <t>04-06-1920</t>
  </si>
  <si>
    <t>03-06-1920</t>
  </si>
  <si>
    <t>02-06-1920</t>
  </si>
  <si>
    <t>01-06-1920</t>
  </si>
  <si>
    <t>31-05-1920</t>
  </si>
  <si>
    <t>30-05-1920</t>
  </si>
  <si>
    <t>29-05-1920</t>
  </si>
  <si>
    <t>28-05-1920</t>
  </si>
  <si>
    <t>27-05-1920</t>
  </si>
  <si>
    <t>26-05-1920</t>
  </si>
  <si>
    <t>25-05-1920</t>
  </si>
  <si>
    <t>24-05-1920</t>
  </si>
  <si>
    <t>23-05-1920</t>
  </si>
  <si>
    <t>22-05-1920</t>
  </si>
  <si>
    <t>21-05-1920</t>
  </si>
  <si>
    <t>20-05-1920</t>
  </si>
  <si>
    <t>19-05-1920</t>
  </si>
  <si>
    <t>18-05-1920</t>
  </si>
  <si>
    <t>17-05-1920</t>
  </si>
  <si>
    <t>16-05-1920</t>
  </si>
  <si>
    <t>15-05-1920</t>
  </si>
  <si>
    <t>14-05-1920</t>
  </si>
  <si>
    <t>13-05-1920</t>
  </si>
  <si>
    <t>12-05-1920</t>
  </si>
  <si>
    <t>11-05-1920</t>
  </si>
  <si>
    <t>10-05-1920</t>
  </si>
  <si>
    <t>09-05-1920</t>
  </si>
  <si>
    <t>08-05-1920</t>
  </si>
  <si>
    <t>07-05-1920</t>
  </si>
  <si>
    <t>06-05-1920</t>
  </si>
  <si>
    <t>05-05-1920</t>
  </si>
  <si>
    <t>04-05-1920</t>
  </si>
  <si>
    <t>03-05-1920</t>
  </si>
  <si>
    <t>02-05-1920</t>
  </si>
  <si>
    <t>01-05-1920</t>
  </si>
  <si>
    <t>30-04-1920</t>
  </si>
  <si>
    <t>29-04-1920</t>
  </si>
  <si>
    <t>28-04-1920</t>
  </si>
  <si>
    <t>27-04-1920</t>
  </si>
  <si>
    <t>26-04-1920</t>
  </si>
  <si>
    <t>25-04-1920</t>
  </si>
  <si>
    <t>24-04-1920</t>
  </si>
  <si>
    <t>23-04-1920</t>
  </si>
  <si>
    <t>22-04-1920</t>
  </si>
  <si>
    <t>21-04-1920</t>
  </si>
  <si>
    <t>20-04-1920</t>
  </si>
  <si>
    <t>19-04-1920</t>
  </si>
  <si>
    <t>18-04-1920</t>
  </si>
  <si>
    <t>17-04-1920</t>
  </si>
  <si>
    <t>16-04-1920</t>
  </si>
  <si>
    <t>15-04-1920</t>
  </si>
  <si>
    <t>14-04-1920</t>
  </si>
  <si>
    <t>13-04-1920</t>
  </si>
  <si>
    <t>12-04-1920</t>
  </si>
  <si>
    <t>11-04-1920</t>
  </si>
  <si>
    <t>10-04-1920</t>
  </si>
  <si>
    <t>09-04-1920</t>
  </si>
  <si>
    <t>08-04-1920</t>
  </si>
  <si>
    <t>07-04-1920</t>
  </si>
  <si>
    <t>06-04-1920</t>
  </si>
  <si>
    <t>05-04-1920</t>
  </si>
  <si>
    <t>04-04-1920</t>
  </si>
  <si>
    <t>03-04-1920</t>
  </si>
  <si>
    <t>02-04-1920</t>
  </si>
  <si>
    <t>01-04-1920</t>
  </si>
  <si>
    <t>31-03-1920</t>
  </si>
  <si>
    <t>30-03-1920</t>
  </si>
  <si>
    <t>29-03-1920</t>
  </si>
  <si>
    <t>28-03-1920</t>
  </si>
  <si>
    <t>27-03-1920</t>
  </si>
  <si>
    <t>26-03-1920</t>
  </si>
  <si>
    <t>25-03-1920</t>
  </si>
  <si>
    <t>24-03-1920</t>
  </si>
  <si>
    <t>23-03-1920</t>
  </si>
  <si>
    <t>22-03-1920</t>
  </si>
  <si>
    <t>21-03-1920</t>
  </si>
  <si>
    <t>20-03-1920</t>
  </si>
  <si>
    <t>19-03-1920</t>
  </si>
  <si>
    <t>18-03-1920</t>
  </si>
  <si>
    <t>17-03-1920</t>
  </si>
  <si>
    <t>16-03-1920</t>
  </si>
  <si>
    <t>15-03-1920</t>
  </si>
  <si>
    <t>14-03-1920</t>
  </si>
  <si>
    <t>13-03-1920</t>
  </si>
  <si>
    <t>12-03-1920</t>
  </si>
  <si>
    <t>11-03-1920</t>
  </si>
  <si>
    <t>10-03-1920</t>
  </si>
  <si>
    <t>09-03-1920</t>
  </si>
  <si>
    <t>08-03-1920</t>
  </si>
  <si>
    <t>07-03-1920</t>
  </si>
  <si>
    <t>06-03-1920</t>
  </si>
  <si>
    <t>05-03-1920</t>
  </si>
  <si>
    <t>04-03-1920</t>
  </si>
  <si>
    <t>03-03-1920</t>
  </si>
  <si>
    <t>02-03-1920</t>
  </si>
  <si>
    <t>01-03-1920</t>
  </si>
  <si>
    <t>29-02-1920</t>
  </si>
  <si>
    <t>28-02-1920</t>
  </si>
  <si>
    <t>27-02-1920</t>
  </si>
  <si>
    <t>26-02-1920</t>
  </si>
  <si>
    <t>25-02-1920</t>
  </si>
  <si>
    <t>24-02-1920</t>
  </si>
  <si>
    <t>23-02-1920</t>
  </si>
  <si>
    <t>22-02-1920</t>
  </si>
  <si>
    <t>21-02-1920</t>
  </si>
  <si>
    <t>20-02-1920</t>
  </si>
  <si>
    <t>19-02-1920</t>
  </si>
  <si>
    <t>18-02-1920</t>
  </si>
  <si>
    <t>17-02-1920</t>
  </si>
  <si>
    <t>16-02-1920</t>
  </si>
  <si>
    <t>15-02-1920</t>
  </si>
  <si>
    <t>14-02-1920</t>
  </si>
  <si>
    <t>13-02-1920</t>
  </si>
  <si>
    <t>12-02-1920</t>
  </si>
  <si>
    <t>11-02-1920</t>
  </si>
  <si>
    <t>10-02-1920</t>
  </si>
  <si>
    <t>09-02-1920</t>
  </si>
  <si>
    <t>08-02-1920</t>
  </si>
  <si>
    <t>07-02-1920</t>
  </si>
  <si>
    <t>06-02-1920</t>
  </si>
  <si>
    <t>05-02-1920</t>
  </si>
  <si>
    <t>04-02-1920</t>
  </si>
  <si>
    <t>03-02-1920</t>
  </si>
  <si>
    <t>02-02-1920</t>
  </si>
  <si>
    <t>01-02-1920</t>
  </si>
  <si>
    <t>31-01-1920</t>
  </si>
  <si>
    <t>30-01-1920</t>
  </si>
  <si>
    <t>29-01-1920</t>
  </si>
  <si>
    <t>28-01-1920</t>
  </si>
  <si>
    <t>27-01-1920</t>
  </si>
  <si>
    <t>26-01-1920</t>
  </si>
  <si>
    <t>25-01-1920</t>
  </si>
  <si>
    <t>24-01-1920</t>
  </si>
  <si>
    <t>23-01-1920</t>
  </si>
  <si>
    <t>22-01-1920</t>
  </si>
  <si>
    <t>21-01-1920</t>
  </si>
  <si>
    <t>20-01-1920</t>
  </si>
  <si>
    <t>19-01-1920</t>
  </si>
  <si>
    <t>18-01-1920</t>
  </si>
  <si>
    <t>17-01-1920</t>
  </si>
  <si>
    <t>16-01-1920</t>
  </si>
  <si>
    <t>15-01-1920</t>
  </si>
  <si>
    <t>14-01-1920</t>
  </si>
  <si>
    <t>13-01-1920</t>
  </si>
  <si>
    <t>12-01-1920</t>
  </si>
  <si>
    <t>11-01-1920</t>
  </si>
  <si>
    <t>10-01-1920</t>
  </si>
  <si>
    <t>09-01-1920</t>
  </si>
  <si>
    <t>08-01-1920</t>
  </si>
  <si>
    <t>07-01-1920</t>
  </si>
  <si>
    <t>06-01-1920</t>
  </si>
  <si>
    <t>05-01-1920</t>
  </si>
  <si>
    <t>04-01-1920</t>
  </si>
  <si>
    <t>03-01-1920</t>
  </si>
  <si>
    <t>02-01-1920</t>
  </si>
  <si>
    <t>01-01-1920</t>
  </si>
  <si>
    <t>31-12-1919</t>
  </si>
  <si>
    <t>1919</t>
  </si>
  <si>
    <t>30-12-1919</t>
  </si>
  <si>
    <t>29-12-1919</t>
  </si>
  <si>
    <t>28-12-1919</t>
  </si>
  <si>
    <t>27-12-1919</t>
  </si>
  <si>
    <t>26-12-1919</t>
  </si>
  <si>
    <t>25-12-1919</t>
  </si>
  <si>
    <t>24-12-1919</t>
  </si>
  <si>
    <t>23-12-1919</t>
  </si>
  <si>
    <t>22-12-1919</t>
  </si>
  <si>
    <t>21-12-1919</t>
  </si>
  <si>
    <t>20-12-1919</t>
  </si>
  <si>
    <t>19-12-1919</t>
  </si>
  <si>
    <t>18-12-1919</t>
  </si>
  <si>
    <t>17-12-1919</t>
  </si>
  <si>
    <t>16-12-1919</t>
  </si>
  <si>
    <t>15-12-1919</t>
  </si>
  <si>
    <t>14-12-1919</t>
  </si>
  <si>
    <t>13-12-1919</t>
  </si>
  <si>
    <t>12-12-1919</t>
  </si>
  <si>
    <t>11-12-1919</t>
  </si>
  <si>
    <t>10-12-1919</t>
  </si>
  <si>
    <t>09-12-1919</t>
  </si>
  <si>
    <t>08-12-1919</t>
  </si>
  <si>
    <t>07-12-1919</t>
  </si>
  <si>
    <t>06-12-1919</t>
  </si>
  <si>
    <t>05-12-1919</t>
  </si>
  <si>
    <t>04-12-1919</t>
  </si>
  <si>
    <t>03-12-1919</t>
  </si>
  <si>
    <t>02-12-1919</t>
  </si>
  <si>
    <t>01-12-1919</t>
  </si>
  <si>
    <t>30-11-1919</t>
  </si>
  <si>
    <t>29-11-1919</t>
  </si>
  <si>
    <t>28-11-1919</t>
  </si>
  <si>
    <t>27-11-1919</t>
  </si>
  <si>
    <t>26-11-1919</t>
  </si>
  <si>
    <t>25-11-1919</t>
  </si>
  <si>
    <t>24-11-1919</t>
  </si>
  <si>
    <t>23-11-1919</t>
  </si>
  <si>
    <t>22-11-1919</t>
  </si>
  <si>
    <t>21-11-1919</t>
  </si>
  <si>
    <t>20-11-1919</t>
  </si>
  <si>
    <t>19-11-1919</t>
  </si>
  <si>
    <t>18-11-1919</t>
  </si>
  <si>
    <t>17-11-1919</t>
  </si>
  <si>
    <t>16-11-1919</t>
  </si>
  <si>
    <t>15-11-1919</t>
  </si>
  <si>
    <t>14-11-1919</t>
  </si>
  <si>
    <t>13-11-1919</t>
  </si>
  <si>
    <t>12-11-1919</t>
  </si>
  <si>
    <t>11-11-1919</t>
  </si>
  <si>
    <t>10-11-1919</t>
  </si>
  <si>
    <t>09-11-1919</t>
  </si>
  <si>
    <t>08-11-1919</t>
  </si>
  <si>
    <t>07-11-1919</t>
  </si>
  <si>
    <t>06-11-1919</t>
  </si>
  <si>
    <t>05-11-1919</t>
  </si>
  <si>
    <t>04-11-1919</t>
  </si>
  <si>
    <t>03-11-1919</t>
  </si>
  <si>
    <t>02-11-1919</t>
  </si>
  <si>
    <t>01-11-1919</t>
  </si>
  <si>
    <t>31-10-1919</t>
  </si>
  <si>
    <t>30-10-1919</t>
  </si>
  <si>
    <t>29-10-1919</t>
  </si>
  <si>
    <t>28-10-1919</t>
  </si>
  <si>
    <t>27-10-1919</t>
  </si>
  <si>
    <t>26-10-1919</t>
  </si>
  <si>
    <t>25-10-1919</t>
  </si>
  <si>
    <t>24-10-1919</t>
  </si>
  <si>
    <t>23-10-1919</t>
  </si>
  <si>
    <t>22-10-1919</t>
  </si>
  <si>
    <t>21-10-1919</t>
  </si>
  <si>
    <t>20-10-1919</t>
  </si>
  <si>
    <t>19-10-1919</t>
  </si>
  <si>
    <t>18-10-1919</t>
  </si>
  <si>
    <t>17-10-1919</t>
  </si>
  <si>
    <t>16-10-1919</t>
  </si>
  <si>
    <t>15-10-1919</t>
  </si>
  <si>
    <t>14-10-1919</t>
  </si>
  <si>
    <t>13-10-1919</t>
  </si>
  <si>
    <t>12-10-1919</t>
  </si>
  <si>
    <t>11-10-1919</t>
  </si>
  <si>
    <t>10-10-1919</t>
  </si>
  <si>
    <t>09-10-1919</t>
  </si>
  <si>
    <t>08-10-1919</t>
  </si>
  <si>
    <t>07-10-1919</t>
  </si>
  <si>
    <t>06-10-1919</t>
  </si>
  <si>
    <t>05-10-1919</t>
  </si>
  <si>
    <t>04-10-1919</t>
  </si>
  <si>
    <t>03-10-1919</t>
  </si>
  <si>
    <t>02-10-1919</t>
  </si>
  <si>
    <t>01-10-1919</t>
  </si>
  <si>
    <t>30-09-1919</t>
  </si>
  <si>
    <t>29-09-1919</t>
  </si>
  <si>
    <t>28-09-1919</t>
  </si>
  <si>
    <t>27-09-1919</t>
  </si>
  <si>
    <t>26-09-1919</t>
  </si>
  <si>
    <t>25-09-1919</t>
  </si>
  <si>
    <t>24-09-1919</t>
  </si>
  <si>
    <t>23-09-1919</t>
  </si>
  <si>
    <t>22-09-1919</t>
  </si>
  <si>
    <t>21-09-1919</t>
  </si>
  <si>
    <t>20-09-1919</t>
  </si>
  <si>
    <t>19-09-1919</t>
  </si>
  <si>
    <t>18-09-1919</t>
  </si>
  <si>
    <t>17-09-1919</t>
  </si>
  <si>
    <t>16-09-1919</t>
  </si>
  <si>
    <t>15-09-1919</t>
  </si>
  <si>
    <t>14-09-1919</t>
  </si>
  <si>
    <t>13-09-1919</t>
  </si>
  <si>
    <t>12-09-1919</t>
  </si>
  <si>
    <t>11-09-1919</t>
  </si>
  <si>
    <t>10-09-1919</t>
  </si>
  <si>
    <t>09-09-1919</t>
  </si>
  <si>
    <t>08-09-1919</t>
  </si>
  <si>
    <t>07-09-1919</t>
  </si>
  <si>
    <t>06-09-1919</t>
  </si>
  <si>
    <t>05-09-1919</t>
  </si>
  <si>
    <t>04-09-1919</t>
  </si>
  <si>
    <t>03-09-1919</t>
  </si>
  <si>
    <t>02-09-1919</t>
  </si>
  <si>
    <t>01-09-1919</t>
  </si>
  <si>
    <t>31-08-1919</t>
  </si>
  <si>
    <t>30-08-1919</t>
  </si>
  <si>
    <t>29-08-1919</t>
  </si>
  <si>
    <t>28-08-1919</t>
  </si>
  <si>
    <t>27-08-1919</t>
  </si>
  <si>
    <t>26-08-1919</t>
  </si>
  <si>
    <t>25-08-1919</t>
  </si>
  <si>
    <t>24-08-1919</t>
  </si>
  <si>
    <t>23-08-1919</t>
  </si>
  <si>
    <t>22-08-1919</t>
  </si>
  <si>
    <t>21-08-1919</t>
  </si>
  <si>
    <t>20-08-1919</t>
  </si>
  <si>
    <t>19-08-1919</t>
  </si>
  <si>
    <t>18-08-1919</t>
  </si>
  <si>
    <t>17-08-1919</t>
  </si>
  <si>
    <t>16-08-1919</t>
  </si>
  <si>
    <t>15-08-1919</t>
  </si>
  <si>
    <t>14-08-1919</t>
  </si>
  <si>
    <t>13-08-1919</t>
  </si>
  <si>
    <t>12-08-1919</t>
  </si>
  <si>
    <t>11-08-1919</t>
  </si>
  <si>
    <t>10-08-1919</t>
  </si>
  <si>
    <t>09-08-1919</t>
  </si>
  <si>
    <t>08-08-1919</t>
  </si>
  <si>
    <t>07-08-1919</t>
  </si>
  <si>
    <t>06-08-1919</t>
  </si>
  <si>
    <t>05-08-1919</t>
  </si>
  <si>
    <t>04-08-1919</t>
  </si>
  <si>
    <t>03-08-1919</t>
  </si>
  <si>
    <t>02-08-1919</t>
  </si>
  <si>
    <t>01-08-1919</t>
  </si>
  <si>
    <t>31-07-1919</t>
  </si>
  <si>
    <t>30-07-1919</t>
  </si>
  <si>
    <t>29-07-1919</t>
  </si>
  <si>
    <t>28-07-1919</t>
  </si>
  <si>
    <t>27-07-1919</t>
  </si>
  <si>
    <t>26-07-1919</t>
  </si>
  <si>
    <t>25-07-1919</t>
  </si>
  <si>
    <t>24-07-1919</t>
  </si>
  <si>
    <t>23-07-1919</t>
  </si>
  <si>
    <t>22-07-1919</t>
  </si>
  <si>
    <t>21-07-1919</t>
  </si>
  <si>
    <t>20-07-1919</t>
  </si>
  <si>
    <t>19-07-1919</t>
  </si>
  <si>
    <t>18-07-1919</t>
  </si>
  <si>
    <t>17-07-1919</t>
  </si>
  <si>
    <t>16-07-1919</t>
  </si>
  <si>
    <t>15-07-1919</t>
  </si>
  <si>
    <t>14-07-1919</t>
  </si>
  <si>
    <t>13-07-1919</t>
  </si>
  <si>
    <t>12-07-1919</t>
  </si>
  <si>
    <t>11-07-1919</t>
  </si>
  <si>
    <t>10-07-1919</t>
  </si>
  <si>
    <t>09-07-1919</t>
  </si>
  <si>
    <t>08-07-1919</t>
  </si>
  <si>
    <t>07-07-1919</t>
  </si>
  <si>
    <t>06-07-1919</t>
  </si>
  <si>
    <t>05-07-1919</t>
  </si>
  <si>
    <t>04-07-1919</t>
  </si>
  <si>
    <t>03-07-1919</t>
  </si>
  <si>
    <t>02-07-1919</t>
  </si>
  <si>
    <t>01-07-1919</t>
  </si>
  <si>
    <t>30-06-1919</t>
  </si>
  <si>
    <t>29-06-1919</t>
  </si>
  <si>
    <t>28-06-1919</t>
  </si>
  <si>
    <t>27-06-1919</t>
  </si>
  <si>
    <t>26-06-1919</t>
  </si>
  <si>
    <t>25-06-1919</t>
  </si>
  <si>
    <t>24-06-1919</t>
  </si>
  <si>
    <t>23-06-1919</t>
  </si>
  <si>
    <t>22-06-1919</t>
  </si>
  <si>
    <t>21-06-1919</t>
  </si>
  <si>
    <t>20-06-1919</t>
  </si>
  <si>
    <t>19-06-1919</t>
  </si>
  <si>
    <t>18-06-1919</t>
  </si>
  <si>
    <t>17-06-1919</t>
  </si>
  <si>
    <t>16-06-1919</t>
  </si>
  <si>
    <t>15-06-1919</t>
  </si>
  <si>
    <t>14-06-1919</t>
  </si>
  <si>
    <t>13-06-1919</t>
  </si>
  <si>
    <t>12-06-1919</t>
  </si>
  <si>
    <t>11-06-1919</t>
  </si>
  <si>
    <t>10-06-1919</t>
  </si>
  <si>
    <t>09-06-1919</t>
  </si>
  <si>
    <t>08-06-1919</t>
  </si>
  <si>
    <t>07-06-1919</t>
  </si>
  <si>
    <t>06-06-1919</t>
  </si>
  <si>
    <t>05-06-1919</t>
  </si>
  <si>
    <t>04-06-1919</t>
  </si>
  <si>
    <t>03-06-1919</t>
  </si>
  <si>
    <t>02-06-1919</t>
  </si>
  <si>
    <t>01-06-1919</t>
  </si>
  <si>
    <t>31-05-1919</t>
  </si>
  <si>
    <t>30-05-1919</t>
  </si>
  <si>
    <t>29-05-1919</t>
  </si>
  <si>
    <t>28-05-1919</t>
  </si>
  <si>
    <t>27-05-1919</t>
  </si>
  <si>
    <t>26-05-1919</t>
  </si>
  <si>
    <t>25-05-1919</t>
  </si>
  <si>
    <t>24-05-1919</t>
  </si>
  <si>
    <t>23-05-1919</t>
  </si>
  <si>
    <t>22-05-1919</t>
  </si>
  <si>
    <t>21-05-1919</t>
  </si>
  <si>
    <t>20-05-1919</t>
  </si>
  <si>
    <t>19-05-1919</t>
  </si>
  <si>
    <t>18-05-1919</t>
  </si>
  <si>
    <t>17-05-1919</t>
  </si>
  <si>
    <t>16-05-1919</t>
  </si>
  <si>
    <t>15-05-1919</t>
  </si>
  <si>
    <t>14-05-1919</t>
  </si>
  <si>
    <t>13-05-1919</t>
  </si>
  <si>
    <t>12-05-1919</t>
  </si>
  <si>
    <t>11-05-1919</t>
  </si>
  <si>
    <t>10-05-1919</t>
  </si>
  <si>
    <t>09-05-1919</t>
  </si>
  <si>
    <t>08-05-1919</t>
  </si>
  <si>
    <t>07-05-1919</t>
  </si>
  <si>
    <t>06-05-1919</t>
  </si>
  <si>
    <t>05-05-1919</t>
  </si>
  <si>
    <t>04-05-1919</t>
  </si>
  <si>
    <t>03-05-1919</t>
  </si>
  <si>
    <t>02-05-1919</t>
  </si>
  <si>
    <t>01-05-1919</t>
  </si>
  <si>
    <t>30-04-1919</t>
  </si>
  <si>
    <t>29-04-1919</t>
  </si>
  <si>
    <t>28-04-1919</t>
  </si>
  <si>
    <t>27-04-1919</t>
  </si>
  <si>
    <t>26-04-1919</t>
  </si>
  <si>
    <t>25-04-1919</t>
  </si>
  <si>
    <t>24-04-1919</t>
  </si>
  <si>
    <t>23-04-1919</t>
  </si>
  <si>
    <t>22-04-1919</t>
  </si>
  <si>
    <t>21-04-1919</t>
  </si>
  <si>
    <t>20-04-1919</t>
  </si>
  <si>
    <t>19-04-1919</t>
  </si>
  <si>
    <t>18-04-1919</t>
  </si>
  <si>
    <t>17-04-1919</t>
  </si>
  <si>
    <t>16-04-1919</t>
  </si>
  <si>
    <t>15-04-1919</t>
  </si>
  <si>
    <t>14-04-1919</t>
  </si>
  <si>
    <t>13-04-1919</t>
  </si>
  <si>
    <t>12-04-1919</t>
  </si>
  <si>
    <t>11-04-1919</t>
  </si>
  <si>
    <t>10-04-1919</t>
  </si>
  <si>
    <t>09-04-1919</t>
  </si>
  <si>
    <t>08-04-1919</t>
  </si>
  <si>
    <t>07-04-1919</t>
  </si>
  <si>
    <t>06-04-1919</t>
  </si>
  <si>
    <t>05-04-1919</t>
  </si>
  <si>
    <t>04-04-1919</t>
  </si>
  <si>
    <t>03-04-1919</t>
  </si>
  <si>
    <t>02-04-1919</t>
  </si>
  <si>
    <t>01-04-1919</t>
  </si>
  <si>
    <t>31-03-1919</t>
  </si>
  <si>
    <t>30-03-1919</t>
  </si>
  <si>
    <t>29-03-1919</t>
  </si>
  <si>
    <t>28-03-1919</t>
  </si>
  <si>
    <t>27-03-1919</t>
  </si>
  <si>
    <t>26-03-1919</t>
  </si>
  <si>
    <t>25-03-1919</t>
  </si>
  <si>
    <t>24-03-1919</t>
  </si>
  <si>
    <t>23-03-1919</t>
  </si>
  <si>
    <t>22-03-1919</t>
  </si>
  <si>
    <t>21-03-1919</t>
  </si>
  <si>
    <t>20-03-1919</t>
  </si>
  <si>
    <t>19-03-1919</t>
  </si>
  <si>
    <t>18-03-1919</t>
  </si>
  <si>
    <t>17-03-1919</t>
  </si>
  <si>
    <t>16-03-1919</t>
  </si>
  <si>
    <t>15-03-1919</t>
  </si>
  <si>
    <t>14-03-1919</t>
  </si>
  <si>
    <t>13-03-1919</t>
  </si>
  <si>
    <t>12-03-1919</t>
  </si>
  <si>
    <t>11-03-1919</t>
  </si>
  <si>
    <t>10-03-1919</t>
  </si>
  <si>
    <t>09-03-1919</t>
  </si>
  <si>
    <t>08-03-1919</t>
  </si>
  <si>
    <t>07-03-1919</t>
  </si>
  <si>
    <t>06-03-1919</t>
  </si>
  <si>
    <t>05-03-1919</t>
  </si>
  <si>
    <t>04-03-1919</t>
  </si>
  <si>
    <t>03-03-1919</t>
  </si>
  <si>
    <t>02-03-1919</t>
  </si>
  <si>
    <t>01-03-1919</t>
  </si>
  <si>
    <t>28-02-1919</t>
  </si>
  <si>
    <t>27-02-1919</t>
  </si>
  <si>
    <t>26-02-1919</t>
  </si>
  <si>
    <t>25-02-1919</t>
  </si>
  <si>
    <t>24-02-1919</t>
  </si>
  <si>
    <t>23-02-1919</t>
  </si>
  <si>
    <t>22-02-1919</t>
  </si>
  <si>
    <t>21-02-1919</t>
  </si>
  <si>
    <t>20-02-1919</t>
  </si>
  <si>
    <t>19-02-1919</t>
  </si>
  <si>
    <t>18-02-1919</t>
  </si>
  <si>
    <t>17-02-1919</t>
  </si>
  <si>
    <t>16-02-1919</t>
  </si>
  <si>
    <t>15-02-1919</t>
  </si>
  <si>
    <t>14-02-1919</t>
  </si>
  <si>
    <t>13-02-1919</t>
  </si>
  <si>
    <t>12-02-1919</t>
  </si>
  <si>
    <t>11-02-1919</t>
  </si>
  <si>
    <t>10-02-1919</t>
  </si>
  <si>
    <t>09-02-1919</t>
  </si>
  <si>
    <t>08-02-1919</t>
  </si>
  <si>
    <t>07-02-1919</t>
  </si>
  <si>
    <t>06-02-1919</t>
  </si>
  <si>
    <t>05-02-1919</t>
  </si>
  <si>
    <t>04-02-1919</t>
  </si>
  <si>
    <t>03-02-1919</t>
  </si>
  <si>
    <t>02-02-1919</t>
  </si>
  <si>
    <t>01-02-1919</t>
  </si>
  <si>
    <t>31-01-1919</t>
  </si>
  <si>
    <t>30-01-1919</t>
  </si>
  <si>
    <t>29-01-1919</t>
  </si>
  <si>
    <t>28-01-1919</t>
  </si>
  <si>
    <t>27-01-1919</t>
  </si>
  <si>
    <t>26-01-1919</t>
  </si>
  <si>
    <t>25-01-1919</t>
  </si>
  <si>
    <t>24-01-1919</t>
  </si>
  <si>
    <t>23-01-1919</t>
  </si>
  <si>
    <t>22-01-1919</t>
  </si>
  <si>
    <t>21-01-1919</t>
  </si>
  <si>
    <t>20-01-1919</t>
  </si>
  <si>
    <t>19-01-1919</t>
  </si>
  <si>
    <t>18-01-1919</t>
  </si>
  <si>
    <t>17-01-1919</t>
  </si>
  <si>
    <t>16-01-1919</t>
  </si>
  <si>
    <t>15-01-1919</t>
  </si>
  <si>
    <t>14-01-1919</t>
  </si>
  <si>
    <t>13-01-1919</t>
  </si>
  <si>
    <t>12-01-1919</t>
  </si>
  <si>
    <t>11-01-1919</t>
  </si>
  <si>
    <t>10-01-1919</t>
  </si>
  <si>
    <t>09-01-1919</t>
  </si>
  <si>
    <t>08-01-1919</t>
  </si>
  <si>
    <t>07-01-1919</t>
  </si>
  <si>
    <t>06-01-1919</t>
  </si>
  <si>
    <t>05-01-1919</t>
  </si>
  <si>
    <t>04-01-1919</t>
  </si>
  <si>
    <t>03-01-1919</t>
  </si>
  <si>
    <t>02-01-1919</t>
  </si>
  <si>
    <t>01-01-1919</t>
  </si>
  <si>
    <t>31-12-1918</t>
  </si>
  <si>
    <t>1918</t>
  </si>
  <si>
    <t>30-12-1918</t>
  </si>
  <si>
    <t>29-12-1918</t>
  </si>
  <si>
    <t>28-12-1918</t>
  </si>
  <si>
    <t>27-12-1918</t>
  </si>
  <si>
    <t>26-12-1918</t>
  </si>
  <si>
    <t>25-12-1918</t>
  </si>
  <si>
    <t>24-12-1918</t>
  </si>
  <si>
    <t>23-12-1918</t>
  </si>
  <si>
    <t>22-12-1918</t>
  </si>
  <si>
    <t>21-12-1918</t>
  </si>
  <si>
    <t>20-12-1918</t>
  </si>
  <si>
    <t>19-12-1918</t>
  </si>
  <si>
    <t>18-12-1918</t>
  </si>
  <si>
    <t>17-12-1918</t>
  </si>
  <si>
    <t>16-12-1918</t>
  </si>
  <si>
    <t>15-12-1918</t>
  </si>
  <si>
    <t>14-12-1918</t>
  </si>
  <si>
    <t>13-12-1918</t>
  </si>
  <si>
    <t>12-12-1918</t>
  </si>
  <si>
    <t>11-12-1918</t>
  </si>
  <si>
    <t>10-12-1918</t>
  </si>
  <si>
    <t>09-12-1918</t>
  </si>
  <si>
    <t>08-12-1918</t>
  </si>
  <si>
    <t>07-12-1918</t>
  </si>
  <si>
    <t>06-12-1918</t>
  </si>
  <si>
    <t>05-12-1918</t>
  </si>
  <si>
    <t>04-12-1918</t>
  </si>
  <si>
    <t>03-12-1918</t>
  </si>
  <si>
    <t>02-12-1918</t>
  </si>
  <si>
    <t>01-12-1918</t>
  </si>
  <si>
    <t>30-11-1918</t>
  </si>
  <si>
    <t>29-11-1918</t>
  </si>
  <si>
    <t>28-11-1918</t>
  </si>
  <si>
    <t>27-11-1918</t>
  </si>
  <si>
    <t>26-11-1918</t>
  </si>
  <si>
    <t>25-11-1918</t>
  </si>
  <si>
    <t>24-11-1918</t>
  </si>
  <si>
    <t>23-11-1918</t>
  </si>
  <si>
    <t>22-11-1918</t>
  </si>
  <si>
    <t>21-11-1918</t>
  </si>
  <si>
    <t>20-11-1918</t>
  </si>
  <si>
    <t>19-11-1918</t>
  </si>
  <si>
    <t>18-11-1918</t>
  </si>
  <si>
    <t>17-11-1918</t>
  </si>
  <si>
    <t>16-11-1918</t>
  </si>
  <si>
    <t>15-11-1918</t>
  </si>
  <si>
    <t>14-11-1918</t>
  </si>
  <si>
    <t>13-11-1918</t>
  </si>
  <si>
    <t>12-11-1918</t>
  </si>
  <si>
    <t>11-11-1918</t>
  </si>
  <si>
    <t>10-11-1918</t>
  </si>
  <si>
    <t>09-11-1918</t>
  </si>
  <si>
    <t>08-11-1918</t>
  </si>
  <si>
    <t>07-11-1918</t>
  </si>
  <si>
    <t>06-11-1918</t>
  </si>
  <si>
    <t>05-11-1918</t>
  </si>
  <si>
    <t>04-11-1918</t>
  </si>
  <si>
    <t>03-11-1918</t>
  </si>
  <si>
    <t>02-11-1918</t>
  </si>
  <si>
    <t>01-11-1918</t>
  </si>
  <si>
    <t>31-10-1918</t>
  </si>
  <si>
    <t>30-10-1918</t>
  </si>
  <si>
    <t>29-10-1918</t>
  </si>
  <si>
    <t>28-10-1918</t>
  </si>
  <si>
    <t>27-10-1918</t>
  </si>
  <si>
    <t>26-10-1918</t>
  </si>
  <si>
    <t>25-10-1918</t>
  </si>
  <si>
    <t>24-10-1918</t>
  </si>
  <si>
    <t>23-10-1918</t>
  </si>
  <si>
    <t>22-10-1918</t>
  </si>
  <si>
    <t>21-10-1918</t>
  </si>
  <si>
    <t>20-10-1918</t>
  </si>
  <si>
    <t>19-10-1918</t>
  </si>
  <si>
    <t>18-10-1918</t>
  </si>
  <si>
    <t>17-10-1918</t>
  </si>
  <si>
    <t>16-10-1918</t>
  </si>
  <si>
    <t>15-10-1918</t>
  </si>
  <si>
    <t>14-10-1918</t>
  </si>
  <si>
    <t>13-10-1918</t>
  </si>
  <si>
    <t>12-10-1918</t>
  </si>
  <si>
    <t>11-10-1918</t>
  </si>
  <si>
    <t>10-10-1918</t>
  </si>
  <si>
    <t>09-10-1918</t>
  </si>
  <si>
    <t>08-10-1918</t>
  </si>
  <si>
    <t>07-10-1918</t>
  </si>
  <si>
    <t>06-10-1918</t>
  </si>
  <si>
    <t>05-10-1918</t>
  </si>
  <si>
    <t>04-10-1918</t>
  </si>
  <si>
    <t>03-10-1918</t>
  </si>
  <si>
    <t>02-10-1918</t>
  </si>
  <si>
    <t>01-10-1918</t>
  </si>
  <si>
    <t>30-09-1918</t>
  </si>
  <si>
    <t>29-09-1918</t>
  </si>
  <si>
    <t>28-09-1918</t>
  </si>
  <si>
    <t>27-09-1918</t>
  </si>
  <si>
    <t>26-09-1918</t>
  </si>
  <si>
    <t>25-09-1918</t>
  </si>
  <si>
    <t>24-09-1918</t>
  </si>
  <si>
    <t>23-09-1918</t>
  </si>
  <si>
    <t>22-09-1918</t>
  </si>
  <si>
    <t>21-09-1918</t>
  </si>
  <si>
    <t>20-09-1918</t>
  </si>
  <si>
    <t>19-09-1918</t>
  </si>
  <si>
    <t>18-09-1918</t>
  </si>
  <si>
    <t>17-09-1918</t>
  </si>
  <si>
    <t>16-09-1918</t>
  </si>
  <si>
    <t>15-09-1918</t>
  </si>
  <si>
    <t>14-09-1918</t>
  </si>
  <si>
    <t>13-09-1918</t>
  </si>
  <si>
    <t>12-09-1918</t>
  </si>
  <si>
    <t>11-09-1918</t>
  </si>
  <si>
    <t>10-09-1918</t>
  </si>
  <si>
    <t>09-09-1918</t>
  </si>
  <si>
    <t>08-09-1918</t>
  </si>
  <si>
    <t>07-09-1918</t>
  </si>
  <si>
    <t>06-09-1918</t>
  </si>
  <si>
    <t>05-09-1918</t>
  </si>
  <si>
    <t>04-09-1918</t>
  </si>
  <si>
    <t>03-09-1918</t>
  </si>
  <si>
    <t>02-09-1918</t>
  </si>
  <si>
    <t>01-09-1918</t>
  </si>
  <si>
    <t>31-08-1918</t>
  </si>
  <si>
    <t>30-08-1918</t>
  </si>
  <si>
    <t>29-08-1918</t>
  </si>
  <si>
    <t>28-08-1918</t>
  </si>
  <si>
    <t>27-08-1918</t>
  </si>
  <si>
    <t>26-08-1918</t>
  </si>
  <si>
    <t>25-08-1918</t>
  </si>
  <si>
    <t>24-08-1918</t>
  </si>
  <si>
    <t>23-08-1918</t>
  </si>
  <si>
    <t>22-08-1918</t>
  </si>
  <si>
    <t>21-08-1918</t>
  </si>
  <si>
    <t>20-08-1918</t>
  </si>
  <si>
    <t>19-08-1918</t>
  </si>
  <si>
    <t>18-08-1918</t>
  </si>
  <si>
    <t>17-08-1918</t>
  </si>
  <si>
    <t>16-08-1918</t>
  </si>
  <si>
    <t>15-08-1918</t>
  </si>
  <si>
    <t>14-08-1918</t>
  </si>
  <si>
    <t>13-08-1918</t>
  </si>
  <si>
    <t>12-08-1918</t>
  </si>
  <si>
    <t>11-08-1918</t>
  </si>
  <si>
    <t>10-08-1918</t>
  </si>
  <si>
    <t>09-08-1918</t>
  </si>
  <si>
    <t>08-08-1918</t>
  </si>
  <si>
    <t>07-08-1918</t>
  </si>
  <si>
    <t>06-08-1918</t>
  </si>
  <si>
    <t>05-08-1918</t>
  </si>
  <si>
    <t>04-08-1918</t>
  </si>
  <si>
    <t>03-08-1918</t>
  </si>
  <si>
    <t>02-08-1918</t>
  </si>
  <si>
    <t>01-08-1918</t>
  </si>
  <si>
    <t>31-07-1918</t>
  </si>
  <si>
    <t>30-07-1918</t>
  </si>
  <si>
    <t>29-07-1918</t>
  </si>
  <si>
    <t>28-07-1918</t>
  </si>
  <si>
    <t>27-07-1918</t>
  </si>
  <si>
    <t>26-07-1918</t>
  </si>
  <si>
    <t>25-07-1918</t>
  </si>
  <si>
    <t>24-07-1918</t>
  </si>
  <si>
    <t>23-07-1918</t>
  </si>
  <si>
    <t>22-07-1918</t>
  </si>
  <si>
    <t>21-07-1918</t>
  </si>
  <si>
    <t>20-07-1918</t>
  </si>
  <si>
    <t>19-07-1918</t>
  </si>
  <si>
    <t>18-07-1918</t>
  </si>
  <si>
    <t>17-07-1918</t>
  </si>
  <si>
    <t>16-07-1918</t>
  </si>
  <si>
    <t>15-07-1918</t>
  </si>
  <si>
    <t>14-07-1918</t>
  </si>
  <si>
    <t>13-07-1918</t>
  </si>
  <si>
    <t>12-07-1918</t>
  </si>
  <si>
    <t>11-07-1918</t>
  </si>
  <si>
    <t>10-07-1918</t>
  </si>
  <si>
    <t>09-07-1918</t>
  </si>
  <si>
    <t>08-07-1918</t>
  </si>
  <si>
    <t>07-07-1918</t>
  </si>
  <si>
    <t>06-07-1918</t>
  </si>
  <si>
    <t>05-07-1918</t>
  </si>
  <si>
    <t>04-07-1918</t>
  </si>
  <si>
    <t>03-07-1918</t>
  </si>
  <si>
    <t>02-07-1918</t>
  </si>
  <si>
    <t>01-07-1918</t>
  </si>
  <si>
    <t>30-06-1918</t>
  </si>
  <si>
    <t>29-06-1918</t>
  </si>
  <si>
    <t>28-06-1918</t>
  </si>
  <si>
    <t>27-06-1918</t>
  </si>
  <si>
    <t>26-06-1918</t>
  </si>
  <si>
    <t>25-06-1918</t>
  </si>
  <si>
    <t>24-06-1918</t>
  </si>
  <si>
    <t>23-06-1918</t>
  </si>
  <si>
    <t>22-06-1918</t>
  </si>
  <si>
    <t>21-06-1918</t>
  </si>
  <si>
    <t>20-06-1918</t>
  </si>
  <si>
    <t>19-06-1918</t>
  </si>
  <si>
    <t>18-06-1918</t>
  </si>
  <si>
    <t>17-06-1918</t>
  </si>
  <si>
    <t>16-06-1918</t>
  </si>
  <si>
    <t>15-06-1918</t>
  </si>
  <si>
    <t>14-06-1918</t>
  </si>
  <si>
    <t>13-06-1918</t>
  </si>
  <si>
    <t>12-06-1918</t>
  </si>
  <si>
    <t>11-06-1918</t>
  </si>
  <si>
    <t>10-06-1918</t>
  </si>
  <si>
    <t>09-06-1918</t>
  </si>
  <si>
    <t>08-06-1918</t>
  </si>
  <si>
    <t>07-06-1918</t>
  </si>
  <si>
    <t>06-06-1918</t>
  </si>
  <si>
    <t>05-06-1918</t>
  </si>
  <si>
    <t>04-06-1918</t>
  </si>
  <si>
    <t>03-06-1918</t>
  </si>
  <si>
    <t>02-06-1918</t>
  </si>
  <si>
    <t>01-06-1918</t>
  </si>
  <si>
    <t>31-05-1918</t>
  </si>
  <si>
    <t>30-05-1918</t>
  </si>
  <si>
    <t>29-05-1918</t>
  </si>
  <si>
    <t>28-05-1918</t>
  </si>
  <si>
    <t>27-05-1918</t>
  </si>
  <si>
    <t>26-05-1918</t>
  </si>
  <si>
    <t>25-05-1918</t>
  </si>
  <si>
    <t>24-05-1918</t>
  </si>
  <si>
    <t>23-05-1918</t>
  </si>
  <si>
    <t>22-05-1918</t>
  </si>
  <si>
    <t>21-05-1918</t>
  </si>
  <si>
    <t>20-05-1918</t>
  </si>
  <si>
    <t>19-05-1918</t>
  </si>
  <si>
    <t>18-05-1918</t>
  </si>
  <si>
    <t>17-05-1918</t>
  </si>
  <si>
    <t>16-05-1918</t>
  </si>
  <si>
    <t>15-05-1918</t>
  </si>
  <si>
    <t>14-05-1918</t>
  </si>
  <si>
    <t>13-05-1918</t>
  </si>
  <si>
    <t>12-05-1918</t>
  </si>
  <si>
    <t>11-05-1918</t>
  </si>
  <si>
    <t>10-05-1918</t>
  </si>
  <si>
    <t>09-05-1918</t>
  </si>
  <si>
    <t>08-05-1918</t>
  </si>
  <si>
    <t>07-05-1918</t>
  </si>
  <si>
    <t>06-05-1918</t>
  </si>
  <si>
    <t>05-05-1918</t>
  </si>
  <si>
    <t>04-05-1918</t>
  </si>
  <si>
    <t>03-05-1918</t>
  </si>
  <si>
    <t>02-05-1918</t>
  </si>
  <si>
    <t>01-05-1918</t>
  </si>
  <si>
    <t>30-04-1918</t>
  </si>
  <si>
    <t>29-04-1918</t>
  </si>
  <si>
    <t>28-04-1918</t>
  </si>
  <si>
    <t>27-04-1918</t>
  </si>
  <si>
    <t>26-04-1918</t>
  </si>
  <si>
    <t>25-04-1918</t>
  </si>
  <si>
    <t>24-04-1918</t>
  </si>
  <si>
    <t>23-04-1918</t>
  </si>
  <si>
    <t>22-04-1918</t>
  </si>
  <si>
    <t>21-04-1918</t>
  </si>
  <si>
    <t>20-04-1918</t>
  </si>
  <si>
    <t>19-04-1918</t>
  </si>
  <si>
    <t>18-04-1918</t>
  </si>
  <si>
    <t>17-04-1918</t>
  </si>
  <si>
    <t>16-04-1918</t>
  </si>
  <si>
    <t>15-04-1918</t>
  </si>
  <si>
    <t>14-04-1918</t>
  </si>
  <si>
    <t>13-04-1918</t>
  </si>
  <si>
    <t>12-04-1918</t>
  </si>
  <si>
    <t>11-04-1918</t>
  </si>
  <si>
    <t>10-04-1918</t>
  </si>
  <si>
    <t>09-04-1918</t>
  </si>
  <si>
    <t>08-04-1918</t>
  </si>
  <si>
    <t>07-04-1918</t>
  </si>
  <si>
    <t>06-04-1918</t>
  </si>
  <si>
    <t>05-04-1918</t>
  </si>
  <si>
    <t>04-04-1918</t>
  </si>
  <si>
    <t>03-04-1918</t>
  </si>
  <si>
    <t>02-04-1918</t>
  </si>
  <si>
    <t>01-04-1918</t>
  </si>
  <si>
    <t>31-03-1918</t>
  </si>
  <si>
    <t>30-03-1918</t>
  </si>
  <si>
    <t>29-03-1918</t>
  </si>
  <si>
    <t>28-03-1918</t>
  </si>
  <si>
    <t>27-03-1918</t>
  </si>
  <si>
    <t>26-03-1918</t>
  </si>
  <si>
    <t>25-03-1918</t>
  </si>
  <si>
    <t>24-03-1918</t>
  </si>
  <si>
    <t>23-03-1918</t>
  </si>
  <si>
    <t>22-03-1918</t>
  </si>
  <si>
    <t>21-03-1918</t>
  </si>
  <si>
    <t>20-03-1918</t>
  </si>
  <si>
    <t>19-03-1918</t>
  </si>
  <si>
    <t>18-03-1918</t>
  </si>
  <si>
    <t>17-03-1918</t>
  </si>
  <si>
    <t>16-03-1918</t>
  </si>
  <si>
    <t>15-03-1918</t>
  </si>
  <si>
    <t>14-03-1918</t>
  </si>
  <si>
    <t>13-03-1918</t>
  </si>
  <si>
    <t>12-03-1918</t>
  </si>
  <si>
    <t>11-03-1918</t>
  </si>
  <si>
    <t>10-03-1918</t>
  </si>
  <si>
    <t>09-03-1918</t>
  </si>
  <si>
    <t>08-03-1918</t>
  </si>
  <si>
    <t>07-03-1918</t>
  </si>
  <si>
    <t>06-03-1918</t>
  </si>
  <si>
    <t>05-03-1918</t>
  </si>
  <si>
    <t>04-03-1918</t>
  </si>
  <si>
    <t>03-03-1918</t>
  </si>
  <si>
    <t>02-03-1918</t>
  </si>
  <si>
    <t>01-03-1918</t>
  </si>
  <si>
    <t>28-02-1918</t>
  </si>
  <si>
    <t>27-02-1918</t>
  </si>
  <si>
    <t>26-02-1918</t>
  </si>
  <si>
    <t>25-02-1918</t>
  </si>
  <si>
    <t>24-02-1918</t>
  </si>
  <si>
    <t>23-02-1918</t>
  </si>
  <si>
    <t>22-02-1918</t>
  </si>
  <si>
    <t>21-02-1918</t>
  </si>
  <si>
    <t>20-02-1918</t>
  </si>
  <si>
    <t>19-02-1918</t>
  </si>
  <si>
    <t>18-02-1918</t>
  </si>
  <si>
    <t>17-02-1918</t>
  </si>
  <si>
    <t>16-02-1918</t>
  </si>
  <si>
    <t>15-02-1918</t>
  </si>
  <si>
    <t>14-02-1918</t>
  </si>
  <si>
    <t>13-02-1918</t>
  </si>
  <si>
    <t>12-02-1918</t>
  </si>
  <si>
    <t>11-02-1918</t>
  </si>
  <si>
    <t>10-02-1918</t>
  </si>
  <si>
    <t>09-02-1918</t>
  </si>
  <si>
    <t>08-02-1918</t>
  </si>
  <si>
    <t>07-02-1918</t>
  </si>
  <si>
    <t>06-02-1918</t>
  </si>
  <si>
    <t>05-02-1918</t>
  </si>
  <si>
    <t>04-02-1918</t>
  </si>
  <si>
    <t>03-02-1918</t>
  </si>
  <si>
    <t>02-02-1918</t>
  </si>
  <si>
    <t>01-02-1918</t>
  </si>
  <si>
    <t>31-01-1918</t>
  </si>
  <si>
    <t>30-01-1918</t>
  </si>
  <si>
    <t>29-01-1918</t>
  </si>
  <si>
    <t>28-01-1918</t>
  </si>
  <si>
    <t>27-01-1918</t>
  </si>
  <si>
    <t>26-01-1918</t>
  </si>
  <si>
    <t>25-01-1918</t>
  </si>
  <si>
    <t>24-01-1918</t>
  </si>
  <si>
    <t>23-01-1918</t>
  </si>
  <si>
    <t>22-01-1918</t>
  </si>
  <si>
    <t>21-01-1918</t>
  </si>
  <si>
    <t>20-01-1918</t>
  </si>
  <si>
    <t>19-01-1918</t>
  </si>
  <si>
    <t>18-01-1918</t>
  </si>
  <si>
    <t>17-01-1918</t>
  </si>
  <si>
    <t>16-01-1918</t>
  </si>
  <si>
    <t>15-01-1918</t>
  </si>
  <si>
    <t>14-01-1918</t>
  </si>
  <si>
    <t>13-01-1918</t>
  </si>
  <si>
    <t>12-01-1918</t>
  </si>
  <si>
    <t>11-01-1918</t>
  </si>
  <si>
    <t>10-01-1918</t>
  </si>
  <si>
    <t>09-01-1918</t>
  </si>
  <si>
    <t>08-01-1918</t>
  </si>
  <si>
    <t>07-01-1918</t>
  </si>
  <si>
    <t>06-01-1918</t>
  </si>
  <si>
    <t>05-01-1918</t>
  </si>
  <si>
    <t>04-01-1918</t>
  </si>
  <si>
    <t>03-01-1918</t>
  </si>
  <si>
    <t>02-01-1918</t>
  </si>
  <si>
    <t>01-01-1918</t>
  </si>
  <si>
    <t>31-12-1917</t>
  </si>
  <si>
    <t>1917</t>
  </si>
  <si>
    <t>30-12-1917</t>
  </si>
  <si>
    <t>29-12-1917</t>
  </si>
  <si>
    <t>28-12-1917</t>
  </si>
  <si>
    <t>27-12-1917</t>
  </si>
  <si>
    <t>26-12-1917</t>
  </si>
  <si>
    <t>25-12-1917</t>
  </si>
  <si>
    <t>24-12-1917</t>
  </si>
  <si>
    <t>23-12-1917</t>
  </si>
  <si>
    <t>22-12-1917</t>
  </si>
  <si>
    <t>21-12-1917</t>
  </si>
  <si>
    <t>20-12-1917</t>
  </si>
  <si>
    <t>19-12-1917</t>
  </si>
  <si>
    <t>18-12-1917</t>
  </si>
  <si>
    <t>17-12-1917</t>
  </si>
  <si>
    <t>16-12-1917</t>
  </si>
  <si>
    <t>15-12-1917</t>
  </si>
  <si>
    <t>14-12-1917</t>
  </si>
  <si>
    <t>13-12-1917</t>
  </si>
  <si>
    <t>12-12-1917</t>
  </si>
  <si>
    <t>11-12-1917</t>
  </si>
  <si>
    <t>10-12-1917</t>
  </si>
  <si>
    <t>09-12-1917</t>
  </si>
  <si>
    <t>08-12-1917</t>
  </si>
  <si>
    <t>07-12-1917</t>
  </si>
  <si>
    <t>06-12-1917</t>
  </si>
  <si>
    <t>05-12-1917</t>
  </si>
  <si>
    <t>04-12-1917</t>
  </si>
  <si>
    <t>03-12-1917</t>
  </si>
  <si>
    <t>02-12-1917</t>
  </si>
  <si>
    <t>01-12-1917</t>
  </si>
  <si>
    <t>30-11-1917</t>
  </si>
  <si>
    <t>29-11-1917</t>
  </si>
  <si>
    <t>28-11-1917</t>
  </si>
  <si>
    <t>27-11-1917</t>
  </si>
  <si>
    <t>26-11-1917</t>
  </si>
  <si>
    <t>25-11-1917</t>
  </si>
  <si>
    <t>24-11-1917</t>
  </si>
  <si>
    <t>23-11-1917</t>
  </si>
  <si>
    <t>22-11-1917</t>
  </si>
  <si>
    <t>21-11-1917</t>
  </si>
  <si>
    <t>20-11-1917</t>
  </si>
  <si>
    <t>19-11-1917</t>
  </si>
  <si>
    <t>18-11-1917</t>
  </si>
  <si>
    <t>17-11-1917</t>
  </si>
  <si>
    <t>16-11-1917</t>
  </si>
  <si>
    <t>15-11-1917</t>
  </si>
  <si>
    <t>14-11-1917</t>
  </si>
  <si>
    <t>13-11-1917</t>
  </si>
  <si>
    <t>12-11-1917</t>
  </si>
  <si>
    <t>11-11-1917</t>
  </si>
  <si>
    <t>10-11-1917</t>
  </si>
  <si>
    <t>09-11-1917</t>
  </si>
  <si>
    <t>08-11-1917</t>
  </si>
  <si>
    <t>07-11-1917</t>
  </si>
  <si>
    <t>06-11-1917</t>
  </si>
  <si>
    <t>05-11-1917</t>
  </si>
  <si>
    <t>04-11-1917</t>
  </si>
  <si>
    <t>03-11-1917</t>
  </si>
  <si>
    <t>02-11-1917</t>
  </si>
  <si>
    <t>01-11-1917</t>
  </si>
  <si>
    <t>31-10-1917</t>
  </si>
  <si>
    <t>30-10-1917</t>
  </si>
  <si>
    <t>29-10-1917</t>
  </si>
  <si>
    <t>28-10-1917</t>
  </si>
  <si>
    <t>27-10-1917</t>
  </si>
  <si>
    <t>26-10-1917</t>
  </si>
  <si>
    <t>25-10-1917</t>
  </si>
  <si>
    <t>24-10-1917</t>
  </si>
  <si>
    <t>23-10-1917</t>
  </si>
  <si>
    <t>22-10-1917</t>
  </si>
  <si>
    <t>21-10-1917</t>
  </si>
  <si>
    <t>20-10-1917</t>
  </si>
  <si>
    <t>19-10-1917</t>
  </si>
  <si>
    <t>18-10-1917</t>
  </si>
  <si>
    <t>17-10-1917</t>
  </si>
  <si>
    <t>16-10-1917</t>
  </si>
  <si>
    <t>15-10-1917</t>
  </si>
  <si>
    <t>14-10-1917</t>
  </si>
  <si>
    <t>13-10-1917</t>
  </si>
  <si>
    <t>12-10-1917</t>
  </si>
  <si>
    <t>11-10-1917</t>
  </si>
  <si>
    <t>10-10-1917</t>
  </si>
  <si>
    <t>09-10-1917</t>
  </si>
  <si>
    <t>08-10-1917</t>
  </si>
  <si>
    <t>07-10-1917</t>
  </si>
  <si>
    <t>06-10-1917</t>
  </si>
  <si>
    <t>05-10-1917</t>
  </si>
  <si>
    <t>04-10-1917</t>
  </si>
  <si>
    <t>03-10-1917</t>
  </si>
  <si>
    <t>02-10-1917</t>
  </si>
  <si>
    <t>01-10-1917</t>
  </si>
  <si>
    <t>30-09-1917</t>
  </si>
  <si>
    <t>29-09-1917</t>
  </si>
  <si>
    <t>28-09-1917</t>
  </si>
  <si>
    <t>27-09-1917</t>
  </si>
  <si>
    <t>26-09-1917</t>
  </si>
  <si>
    <t>25-09-1917</t>
  </si>
  <si>
    <t>24-09-1917</t>
  </si>
  <si>
    <t>23-09-1917</t>
  </si>
  <si>
    <t>22-09-1917</t>
  </si>
  <si>
    <t>21-09-1917</t>
  </si>
  <si>
    <t>20-09-1917</t>
  </si>
  <si>
    <t>19-09-1917</t>
  </si>
  <si>
    <t>18-09-1917</t>
  </si>
  <si>
    <t>17-09-1917</t>
  </si>
  <si>
    <t>16-09-1917</t>
  </si>
  <si>
    <t>15-09-1917</t>
  </si>
  <si>
    <t>14-09-1917</t>
  </si>
  <si>
    <t>13-09-1917</t>
  </si>
  <si>
    <t>12-09-1917</t>
  </si>
  <si>
    <t>11-09-1917</t>
  </si>
  <si>
    <t>10-09-1917</t>
  </si>
  <si>
    <t>09-09-1917</t>
  </si>
  <si>
    <t>08-09-1917</t>
  </si>
  <si>
    <t>07-09-1917</t>
  </si>
  <si>
    <t>06-09-1917</t>
  </si>
  <si>
    <t>05-09-1917</t>
  </si>
  <si>
    <t>04-09-1917</t>
  </si>
  <si>
    <t>03-09-1917</t>
  </si>
  <si>
    <t>02-09-1917</t>
  </si>
  <si>
    <t>01-09-1917</t>
  </si>
  <si>
    <t>31-08-1917</t>
  </si>
  <si>
    <t>30-08-1917</t>
  </si>
  <si>
    <t>29-08-1917</t>
  </si>
  <si>
    <t>28-08-1917</t>
  </si>
  <si>
    <t>27-08-1917</t>
  </si>
  <si>
    <t>26-08-1917</t>
  </si>
  <si>
    <t>25-08-1917</t>
  </si>
  <si>
    <t>24-08-1917</t>
  </si>
  <si>
    <t>23-08-1917</t>
  </si>
  <si>
    <t>22-08-1917</t>
  </si>
  <si>
    <t>21-08-1917</t>
  </si>
  <si>
    <t>20-08-1917</t>
  </si>
  <si>
    <t>19-08-1917</t>
  </si>
  <si>
    <t>18-08-1917</t>
  </si>
  <si>
    <t>17-08-1917</t>
  </si>
  <si>
    <t>16-08-1917</t>
  </si>
  <si>
    <t>15-08-1917</t>
  </si>
  <si>
    <t>14-08-1917</t>
  </si>
  <si>
    <t>13-08-1917</t>
  </si>
  <si>
    <t>12-08-1917</t>
  </si>
  <si>
    <t>11-08-1917</t>
  </si>
  <si>
    <t>10-08-1917</t>
  </si>
  <si>
    <t>09-08-1917</t>
  </si>
  <si>
    <t>08-08-1917</t>
  </si>
  <si>
    <t>07-08-1917</t>
  </si>
  <si>
    <t>06-08-1917</t>
  </si>
  <si>
    <t>05-08-1917</t>
  </si>
  <si>
    <t>04-08-1917</t>
  </si>
  <si>
    <t>03-08-1917</t>
  </si>
  <si>
    <t>02-08-1917</t>
  </si>
  <si>
    <t>01-08-1917</t>
  </si>
  <si>
    <t>31-07-1917</t>
  </si>
  <si>
    <t>30-07-1917</t>
  </si>
  <si>
    <t>29-07-1917</t>
  </si>
  <si>
    <t>28-07-1917</t>
  </si>
  <si>
    <t>27-07-1917</t>
  </si>
  <si>
    <t>26-07-1917</t>
  </si>
  <si>
    <t>25-07-1917</t>
  </si>
  <si>
    <t>24-07-1917</t>
  </si>
  <si>
    <t>23-07-1917</t>
  </si>
  <si>
    <t>22-07-1917</t>
  </si>
  <si>
    <t>21-07-1917</t>
  </si>
  <si>
    <t>20-07-1917</t>
  </si>
  <si>
    <t>19-07-1917</t>
  </si>
  <si>
    <t>18-07-1917</t>
  </si>
  <si>
    <t>17-07-1917</t>
  </si>
  <si>
    <t>16-07-1917</t>
  </si>
  <si>
    <t>15-07-1917</t>
  </si>
  <si>
    <t>14-07-1917</t>
  </si>
  <si>
    <t>13-07-1917</t>
  </si>
  <si>
    <t>12-07-1917</t>
  </si>
  <si>
    <t>11-07-1917</t>
  </si>
  <si>
    <t>10-07-1917</t>
  </si>
  <si>
    <t>09-07-1917</t>
  </si>
  <si>
    <t>08-07-1917</t>
  </si>
  <si>
    <t>07-07-1917</t>
  </si>
  <si>
    <t>06-07-1917</t>
  </si>
  <si>
    <t>05-07-1917</t>
  </si>
  <si>
    <t>04-07-1917</t>
  </si>
  <si>
    <t>03-07-1917</t>
  </si>
  <si>
    <t>02-07-1917</t>
  </si>
  <si>
    <t>01-07-1917</t>
  </si>
  <si>
    <t>30-06-1917</t>
  </si>
  <si>
    <t>29-06-1917</t>
  </si>
  <si>
    <t>28-06-1917</t>
  </si>
  <si>
    <t>27-06-1917</t>
  </si>
  <si>
    <t>26-06-1917</t>
  </si>
  <si>
    <t>25-06-1917</t>
  </si>
  <si>
    <t>24-06-1917</t>
  </si>
  <si>
    <t>23-06-1917</t>
  </si>
  <si>
    <t>22-06-1917</t>
  </si>
  <si>
    <t>21-06-1917</t>
  </si>
  <si>
    <t>20-06-1917</t>
  </si>
  <si>
    <t>19-06-1917</t>
  </si>
  <si>
    <t>18-06-1917</t>
  </si>
  <si>
    <t>17-06-1917</t>
  </si>
  <si>
    <t>16-06-1917</t>
  </si>
  <si>
    <t>15-06-1917</t>
  </si>
  <si>
    <t>14-06-1917</t>
  </si>
  <si>
    <t>13-06-1917</t>
  </si>
  <si>
    <t>12-06-1917</t>
  </si>
  <si>
    <t>11-06-1917</t>
  </si>
  <si>
    <t>10-06-1917</t>
  </si>
  <si>
    <t>09-06-1917</t>
  </si>
  <si>
    <t>08-06-1917</t>
  </si>
  <si>
    <t>07-06-1917</t>
  </si>
  <si>
    <t>06-06-1917</t>
  </si>
  <si>
    <t>05-06-1917</t>
  </si>
  <si>
    <t>04-06-1917</t>
  </si>
  <si>
    <t>03-06-1917</t>
  </si>
  <si>
    <t>02-06-1917</t>
  </si>
  <si>
    <t>01-06-1917</t>
  </si>
  <si>
    <t>31-05-1917</t>
  </si>
  <si>
    <t>30-05-1917</t>
  </si>
  <si>
    <t>29-05-1917</t>
  </si>
  <si>
    <t>28-05-1917</t>
  </si>
  <si>
    <t>27-05-1917</t>
  </si>
  <si>
    <t>26-05-1917</t>
  </si>
  <si>
    <t>25-05-1917</t>
  </si>
  <si>
    <t>24-05-1917</t>
  </si>
  <si>
    <t>23-05-1917</t>
  </si>
  <si>
    <t>22-05-1917</t>
  </si>
  <si>
    <t>21-05-1917</t>
  </si>
  <si>
    <t>20-05-1917</t>
  </si>
  <si>
    <t>19-05-1917</t>
  </si>
  <si>
    <t>18-05-1917</t>
  </si>
  <si>
    <t>17-05-1917</t>
  </si>
  <si>
    <t>16-05-1917</t>
  </si>
  <si>
    <t>15-05-1917</t>
  </si>
  <si>
    <t>14-05-1917</t>
  </si>
  <si>
    <t>13-05-1917</t>
  </si>
  <si>
    <t>12-05-1917</t>
  </si>
  <si>
    <t>11-05-1917</t>
  </si>
  <si>
    <t>10-05-1917</t>
  </si>
  <si>
    <t>09-05-1917</t>
  </si>
  <si>
    <t>08-05-1917</t>
  </si>
  <si>
    <t>07-05-1917</t>
  </si>
  <si>
    <t>06-05-1917</t>
  </si>
  <si>
    <t>05-05-1917</t>
  </si>
  <si>
    <t>04-05-1917</t>
  </si>
  <si>
    <t>03-05-1917</t>
  </si>
  <si>
    <t>02-05-1917</t>
  </si>
  <si>
    <t>01-05-1917</t>
  </si>
  <si>
    <t>30-04-1917</t>
  </si>
  <si>
    <t>29-04-1917</t>
  </si>
  <si>
    <t>28-04-1917</t>
  </si>
  <si>
    <t>27-04-1917</t>
  </si>
  <si>
    <t>26-04-1917</t>
  </si>
  <si>
    <t>25-04-1917</t>
  </si>
  <si>
    <t>24-04-1917</t>
  </si>
  <si>
    <t>23-04-1917</t>
  </si>
  <si>
    <t>22-04-1917</t>
  </si>
  <si>
    <t>21-04-1917</t>
  </si>
  <si>
    <t>20-04-1917</t>
  </si>
  <si>
    <t>19-04-1917</t>
  </si>
  <si>
    <t>18-04-1917</t>
  </si>
  <si>
    <t>17-04-1917</t>
  </si>
  <si>
    <t>16-04-1917</t>
  </si>
  <si>
    <t>15-04-1917</t>
  </si>
  <si>
    <t>14-04-1917</t>
  </si>
  <si>
    <t>13-04-1917</t>
  </si>
  <si>
    <t>12-04-1917</t>
  </si>
  <si>
    <t>11-04-1917</t>
  </si>
  <si>
    <t>10-04-1917</t>
  </si>
  <si>
    <t>09-04-1917</t>
  </si>
  <si>
    <t>08-04-1917</t>
  </si>
  <si>
    <t>07-04-1917</t>
  </si>
  <si>
    <t>06-04-1917</t>
  </si>
  <si>
    <t>05-04-1917</t>
  </si>
  <si>
    <t>04-04-1917</t>
  </si>
  <si>
    <t>03-04-1917</t>
  </si>
  <si>
    <t>02-04-1917</t>
  </si>
  <si>
    <t>01-04-1917</t>
  </si>
  <si>
    <t>31-03-1917</t>
  </si>
  <si>
    <t>30-03-1917</t>
  </si>
  <si>
    <t>29-03-1917</t>
  </si>
  <si>
    <t>28-03-1917</t>
  </si>
  <si>
    <t>27-03-1917</t>
  </si>
  <si>
    <t>26-03-1917</t>
  </si>
  <si>
    <t>25-03-1917</t>
  </si>
  <si>
    <t>24-03-1917</t>
  </si>
  <si>
    <t>23-03-1917</t>
  </si>
  <si>
    <t>22-03-1917</t>
  </si>
  <si>
    <t>21-03-1917</t>
  </si>
  <si>
    <t>20-03-1917</t>
  </si>
  <si>
    <t>19-03-1917</t>
  </si>
  <si>
    <t>18-03-1917</t>
  </si>
  <si>
    <t>17-03-1917</t>
  </si>
  <si>
    <t>16-03-1917</t>
  </si>
  <si>
    <t>15-03-1917</t>
  </si>
  <si>
    <t>14-03-1917</t>
  </si>
  <si>
    <t>13-03-1917</t>
  </si>
  <si>
    <t>12-03-1917</t>
  </si>
  <si>
    <t>11-03-1917</t>
  </si>
  <si>
    <t>10-03-1917</t>
  </si>
  <si>
    <t>09-03-1917</t>
  </si>
  <si>
    <t>08-03-1917</t>
  </si>
  <si>
    <t>07-03-1917</t>
  </si>
  <si>
    <t>06-03-1917</t>
  </si>
  <si>
    <t>05-03-1917</t>
  </si>
  <si>
    <t>04-03-1917</t>
  </si>
  <si>
    <t>03-03-1917</t>
  </si>
  <si>
    <t>02-03-1917</t>
  </si>
  <si>
    <t>01-03-1917</t>
  </si>
  <si>
    <t>28-02-1917</t>
  </si>
  <si>
    <t>27-02-1917</t>
  </si>
  <si>
    <t>26-02-1917</t>
  </si>
  <si>
    <t>25-02-1917</t>
  </si>
  <si>
    <t>24-02-1917</t>
  </si>
  <si>
    <t>23-02-1917</t>
  </si>
  <si>
    <t>22-02-1917</t>
  </si>
  <si>
    <t>21-02-1917</t>
  </si>
  <si>
    <t>20-02-1917</t>
  </si>
  <si>
    <t>19-02-1917</t>
  </si>
  <si>
    <t>18-02-1917</t>
  </si>
  <si>
    <t>17-02-1917</t>
  </si>
  <si>
    <t>16-02-1917</t>
  </si>
  <si>
    <t>15-02-1917</t>
  </si>
  <si>
    <t>14-02-1917</t>
  </si>
  <si>
    <t>13-02-1917</t>
  </si>
  <si>
    <t>12-02-1917</t>
  </si>
  <si>
    <t>11-02-1917</t>
  </si>
  <si>
    <t>10-02-1917</t>
  </si>
  <si>
    <t>09-02-1917</t>
  </si>
  <si>
    <t>08-02-1917</t>
  </si>
  <si>
    <t>07-02-1917</t>
  </si>
  <si>
    <t>06-02-1917</t>
  </si>
  <si>
    <t>05-02-1917</t>
  </si>
  <si>
    <t>04-02-1917</t>
  </si>
  <si>
    <t>03-02-1917</t>
  </si>
  <si>
    <t>02-02-1917</t>
  </si>
  <si>
    <t>01-02-1917</t>
  </si>
  <si>
    <t>31-01-1917</t>
  </si>
  <si>
    <t>30-01-1917</t>
  </si>
  <si>
    <t>29-01-1917</t>
  </si>
  <si>
    <t>28-01-1917</t>
  </si>
  <si>
    <t>27-01-1917</t>
  </si>
  <si>
    <t>26-01-1917</t>
  </si>
  <si>
    <t>25-01-1917</t>
  </si>
  <si>
    <t>24-01-1917</t>
  </si>
  <si>
    <t>23-01-1917</t>
  </si>
  <si>
    <t>22-01-1917</t>
  </si>
  <si>
    <t>21-01-1917</t>
  </si>
  <si>
    <t>20-01-1917</t>
  </si>
  <si>
    <t>19-01-1917</t>
  </si>
  <si>
    <t>18-01-1917</t>
  </si>
  <si>
    <t>17-01-1917</t>
  </si>
  <si>
    <t>16-01-1917</t>
  </si>
  <si>
    <t>15-01-1917</t>
  </si>
  <si>
    <t>14-01-1917</t>
  </si>
  <si>
    <t>13-01-1917</t>
  </si>
  <si>
    <t>12-01-1917</t>
  </si>
  <si>
    <t>11-01-1917</t>
  </si>
  <si>
    <t>10-01-1917</t>
  </si>
  <si>
    <t>09-01-1917</t>
  </si>
  <si>
    <t>08-01-1917</t>
  </si>
  <si>
    <t>07-01-1917</t>
  </si>
  <si>
    <t>06-01-1917</t>
  </si>
  <si>
    <t>05-01-1917</t>
  </si>
  <si>
    <t>04-01-1917</t>
  </si>
  <si>
    <t>03-01-1917</t>
  </si>
  <si>
    <t>02-01-1917</t>
  </si>
  <si>
    <t>01-01-1917</t>
  </si>
  <si>
    <t>31-12-1916</t>
  </si>
  <si>
    <t>1916</t>
  </si>
  <si>
    <t>30-12-1916</t>
  </si>
  <si>
    <t>29-12-1916</t>
  </si>
  <si>
    <t>28-12-1916</t>
  </si>
  <si>
    <t>27-12-1916</t>
  </si>
  <si>
    <t>26-12-1916</t>
  </si>
  <si>
    <t>25-12-1916</t>
  </si>
  <si>
    <t>24-12-1916</t>
  </si>
  <si>
    <t>23-12-1916</t>
  </si>
  <si>
    <t>22-12-1916</t>
  </si>
  <si>
    <t>21-12-1916</t>
  </si>
  <si>
    <t>20-12-1916</t>
  </si>
  <si>
    <t>19-12-1916</t>
  </si>
  <si>
    <t>18-12-1916</t>
  </si>
  <si>
    <t>17-12-1916</t>
  </si>
  <si>
    <t>16-12-1916</t>
  </si>
  <si>
    <t>15-12-1916</t>
  </si>
  <si>
    <t>14-12-1916</t>
  </si>
  <si>
    <t>13-12-1916</t>
  </si>
  <si>
    <t>12-12-1916</t>
  </si>
  <si>
    <t>11-12-1916</t>
  </si>
  <si>
    <t>10-12-1916</t>
  </si>
  <si>
    <t>09-12-1916</t>
  </si>
  <si>
    <t>08-12-1916</t>
  </si>
  <si>
    <t>07-12-1916</t>
  </si>
  <si>
    <t>06-12-1916</t>
  </si>
  <si>
    <t>05-12-1916</t>
  </si>
  <si>
    <t>04-12-1916</t>
  </si>
  <si>
    <t>03-12-1916</t>
  </si>
  <si>
    <t>02-12-1916</t>
  </si>
  <si>
    <t>01-12-1916</t>
  </si>
  <si>
    <t>30-11-1916</t>
  </si>
  <si>
    <t>29-11-1916</t>
  </si>
  <si>
    <t>28-11-1916</t>
  </si>
  <si>
    <t>27-11-1916</t>
  </si>
  <si>
    <t>26-11-1916</t>
  </si>
  <si>
    <t>25-11-1916</t>
  </si>
  <si>
    <t>24-11-1916</t>
  </si>
  <si>
    <t>23-11-1916</t>
  </si>
  <si>
    <t>22-11-1916</t>
  </si>
  <si>
    <t>21-11-1916</t>
  </si>
  <si>
    <t>20-11-1916</t>
  </si>
  <si>
    <t>19-11-1916</t>
  </si>
  <si>
    <t>18-11-1916</t>
  </si>
  <si>
    <t>17-11-1916</t>
  </si>
  <si>
    <t>16-11-1916</t>
  </si>
  <si>
    <t>15-11-1916</t>
  </si>
  <si>
    <t>14-11-1916</t>
  </si>
  <si>
    <t>13-11-1916</t>
  </si>
  <si>
    <t>12-11-1916</t>
  </si>
  <si>
    <t>11-11-1916</t>
  </si>
  <si>
    <t>10-11-1916</t>
  </si>
  <si>
    <t>09-11-1916</t>
  </si>
  <si>
    <t>08-11-1916</t>
  </si>
  <si>
    <t>07-11-1916</t>
  </si>
  <si>
    <t>06-11-1916</t>
  </si>
  <si>
    <t>05-11-1916</t>
  </si>
  <si>
    <t>04-11-1916</t>
  </si>
  <si>
    <t>03-11-1916</t>
  </si>
  <si>
    <t>02-11-1916</t>
  </si>
  <si>
    <t>01-11-1916</t>
  </si>
  <si>
    <t>31-10-1916</t>
  </si>
  <si>
    <t>30-10-1916</t>
  </si>
  <si>
    <t>29-10-1916</t>
  </si>
  <si>
    <t>28-10-1916</t>
  </si>
  <si>
    <t>27-10-1916</t>
  </si>
  <si>
    <t>26-10-1916</t>
  </si>
  <si>
    <t>25-10-1916</t>
  </si>
  <si>
    <t>24-10-1916</t>
  </si>
  <si>
    <t>23-10-1916</t>
  </si>
  <si>
    <t>22-10-1916</t>
  </si>
  <si>
    <t>21-10-1916</t>
  </si>
  <si>
    <t>20-10-1916</t>
  </si>
  <si>
    <t>19-10-1916</t>
  </si>
  <si>
    <t>18-10-1916</t>
  </si>
  <si>
    <t>17-10-1916</t>
  </si>
  <si>
    <t>16-10-1916</t>
  </si>
  <si>
    <t>15-10-1916</t>
  </si>
  <si>
    <t>14-10-1916</t>
  </si>
  <si>
    <t>13-10-1916</t>
  </si>
  <si>
    <t>12-10-1916</t>
  </si>
  <si>
    <t>11-10-1916</t>
  </si>
  <si>
    <t>10-10-1916</t>
  </si>
  <si>
    <t>09-10-1916</t>
  </si>
  <si>
    <t>08-10-1916</t>
  </si>
  <si>
    <t>07-10-1916</t>
  </si>
  <si>
    <t>06-10-1916</t>
  </si>
  <si>
    <t>05-10-1916</t>
  </si>
  <si>
    <t>04-10-1916</t>
  </si>
  <si>
    <t>03-10-1916</t>
  </si>
  <si>
    <t>02-10-1916</t>
  </si>
  <si>
    <t>01-10-1916</t>
  </si>
  <si>
    <t>30-09-1916</t>
  </si>
  <si>
    <t>29-09-1916</t>
  </si>
  <si>
    <t>28-09-1916</t>
  </si>
  <si>
    <t>27-09-1916</t>
  </si>
  <si>
    <t>26-09-1916</t>
  </si>
  <si>
    <t>25-09-1916</t>
  </si>
  <si>
    <t>24-09-1916</t>
  </si>
  <si>
    <t>23-09-1916</t>
  </si>
  <si>
    <t>22-09-1916</t>
  </si>
  <si>
    <t>21-09-1916</t>
  </si>
  <si>
    <t>20-09-1916</t>
  </si>
  <si>
    <t>19-09-1916</t>
  </si>
  <si>
    <t>18-09-1916</t>
  </si>
  <si>
    <t>17-09-1916</t>
  </si>
  <si>
    <t>16-09-1916</t>
  </si>
  <si>
    <t>15-09-1916</t>
  </si>
  <si>
    <t>14-09-1916</t>
  </si>
  <si>
    <t>13-09-1916</t>
  </si>
  <si>
    <t>12-09-1916</t>
  </si>
  <si>
    <t>11-09-1916</t>
  </si>
  <si>
    <t>10-09-1916</t>
  </si>
  <si>
    <t>09-09-1916</t>
  </si>
  <si>
    <t>08-09-1916</t>
  </si>
  <si>
    <t>07-09-1916</t>
  </si>
  <si>
    <t>06-09-1916</t>
  </si>
  <si>
    <t>05-09-1916</t>
  </si>
  <si>
    <t>04-09-1916</t>
  </si>
  <si>
    <t>03-09-1916</t>
  </si>
  <si>
    <t>02-09-1916</t>
  </si>
  <si>
    <t>01-09-1916</t>
  </si>
  <si>
    <t>31-08-1916</t>
  </si>
  <si>
    <t>30-08-1916</t>
  </si>
  <si>
    <t>29-08-1916</t>
  </si>
  <si>
    <t>28-08-1916</t>
  </si>
  <si>
    <t>27-08-1916</t>
  </si>
  <si>
    <t>26-08-1916</t>
  </si>
  <si>
    <t>25-08-1916</t>
  </si>
  <si>
    <t>24-08-1916</t>
  </si>
  <si>
    <t>23-08-1916</t>
  </si>
  <si>
    <t>22-08-1916</t>
  </si>
  <si>
    <t>21-08-1916</t>
  </si>
  <si>
    <t>20-08-1916</t>
  </si>
  <si>
    <t>19-08-1916</t>
  </si>
  <si>
    <t>18-08-1916</t>
  </si>
  <si>
    <t>17-08-1916</t>
  </si>
  <si>
    <t>16-08-1916</t>
  </si>
  <si>
    <t>15-08-1916</t>
  </si>
  <si>
    <t>14-08-1916</t>
  </si>
  <si>
    <t>13-08-1916</t>
  </si>
  <si>
    <t>12-08-1916</t>
  </si>
  <si>
    <t>11-08-1916</t>
  </si>
  <si>
    <t>10-08-1916</t>
  </si>
  <si>
    <t>09-08-1916</t>
  </si>
  <si>
    <t>08-08-1916</t>
  </si>
  <si>
    <t>07-08-1916</t>
  </si>
  <si>
    <t>06-08-1916</t>
  </si>
  <si>
    <t>05-08-1916</t>
  </si>
  <si>
    <t>04-08-1916</t>
  </si>
  <si>
    <t>03-08-1916</t>
  </si>
  <si>
    <t>02-08-1916</t>
  </si>
  <si>
    <t>01-08-1916</t>
  </si>
  <si>
    <t>31-07-1916</t>
  </si>
  <si>
    <t>30-07-1916</t>
  </si>
  <si>
    <t>29-07-1916</t>
  </si>
  <si>
    <t>28-07-1916</t>
  </si>
  <si>
    <t>27-07-1916</t>
  </si>
  <si>
    <t>26-07-1916</t>
  </si>
  <si>
    <t>25-07-1916</t>
  </si>
  <si>
    <t>24-07-1916</t>
  </si>
  <si>
    <t>23-07-1916</t>
  </si>
  <si>
    <t>22-07-1916</t>
  </si>
  <si>
    <t>21-07-1916</t>
  </si>
  <si>
    <t>20-07-1916</t>
  </si>
  <si>
    <t>19-07-1916</t>
  </si>
  <si>
    <t>18-07-1916</t>
  </si>
  <si>
    <t>17-07-1916</t>
  </si>
  <si>
    <t>16-07-1916</t>
  </si>
  <si>
    <t>15-07-1916</t>
  </si>
  <si>
    <t>14-07-1916</t>
  </si>
  <si>
    <t>13-07-1916</t>
  </si>
  <si>
    <t>12-07-1916</t>
  </si>
  <si>
    <t>11-07-1916</t>
  </si>
  <si>
    <t>10-07-1916</t>
  </si>
  <si>
    <t>09-07-1916</t>
  </si>
  <si>
    <t>08-07-1916</t>
  </si>
  <si>
    <t>07-07-1916</t>
  </si>
  <si>
    <t>06-07-1916</t>
  </si>
  <si>
    <t>05-07-1916</t>
  </si>
  <si>
    <t>04-07-1916</t>
  </si>
  <si>
    <t>03-07-1916</t>
  </si>
  <si>
    <t>02-07-1916</t>
  </si>
  <si>
    <t>01-07-1916</t>
  </si>
  <si>
    <t>30-06-1916</t>
  </si>
  <si>
    <t>29-06-1916</t>
  </si>
  <si>
    <t>28-06-1916</t>
  </si>
  <si>
    <t>27-06-1916</t>
  </si>
  <si>
    <t>26-06-1916</t>
  </si>
  <si>
    <t>25-06-1916</t>
  </si>
  <si>
    <t>24-06-1916</t>
  </si>
  <si>
    <t>23-06-1916</t>
  </si>
  <si>
    <t>22-06-1916</t>
  </si>
  <si>
    <t>21-06-1916</t>
  </si>
  <si>
    <t>20-06-1916</t>
  </si>
  <si>
    <t>19-06-1916</t>
  </si>
  <si>
    <t>18-06-1916</t>
  </si>
  <si>
    <t>17-06-1916</t>
  </si>
  <si>
    <t>16-06-1916</t>
  </si>
  <si>
    <t>15-06-1916</t>
  </si>
  <si>
    <t>14-06-1916</t>
  </si>
  <si>
    <t>13-06-1916</t>
  </si>
  <si>
    <t>12-06-1916</t>
  </si>
  <si>
    <t>11-06-1916</t>
  </si>
  <si>
    <t>10-06-1916</t>
  </si>
  <si>
    <t>09-06-1916</t>
  </si>
  <si>
    <t>08-06-1916</t>
  </si>
  <si>
    <t>07-06-1916</t>
  </si>
  <si>
    <t>06-06-1916</t>
  </si>
  <si>
    <t>05-06-1916</t>
  </si>
  <si>
    <t>04-06-1916</t>
  </si>
  <si>
    <t>03-06-1916</t>
  </si>
  <si>
    <t>02-06-1916</t>
  </si>
  <si>
    <t>01-06-1916</t>
  </si>
  <si>
    <t>31-05-1916</t>
  </si>
  <si>
    <t>30-05-1916</t>
  </si>
  <si>
    <t>29-05-1916</t>
  </si>
  <si>
    <t>28-05-1916</t>
  </si>
  <si>
    <t>27-05-1916</t>
  </si>
  <si>
    <t>26-05-1916</t>
  </si>
  <si>
    <t>25-05-1916</t>
  </si>
  <si>
    <t>24-05-1916</t>
  </si>
  <si>
    <t>23-05-1916</t>
  </si>
  <si>
    <t>22-05-1916</t>
  </si>
  <si>
    <t>21-05-1916</t>
  </si>
  <si>
    <t>20-05-1916</t>
  </si>
  <si>
    <t>19-05-1916</t>
  </si>
  <si>
    <t>18-05-1916</t>
  </si>
  <si>
    <t>17-05-1916</t>
  </si>
  <si>
    <t>16-05-1916</t>
  </si>
  <si>
    <t>15-05-1916</t>
  </si>
  <si>
    <t>14-05-1916</t>
  </si>
  <si>
    <t>13-05-1916</t>
  </si>
  <si>
    <t>12-05-1916</t>
  </si>
  <si>
    <t>11-05-1916</t>
  </si>
  <si>
    <t>10-05-1916</t>
  </si>
  <si>
    <t>09-05-1916</t>
  </si>
  <si>
    <t>08-05-1916</t>
  </si>
  <si>
    <t>07-05-1916</t>
  </si>
  <si>
    <t>06-05-1916</t>
  </si>
  <si>
    <t>05-05-1916</t>
  </si>
  <si>
    <t>04-05-1916</t>
  </si>
  <si>
    <t>03-05-1916</t>
  </si>
  <si>
    <t>02-05-1916</t>
  </si>
  <si>
    <t>01-05-1916</t>
  </si>
  <si>
    <t>30-04-1916</t>
  </si>
  <si>
    <t>29-04-1916</t>
  </si>
  <si>
    <t>28-04-1916</t>
  </si>
  <si>
    <t>27-04-1916</t>
  </si>
  <si>
    <t>26-04-1916</t>
  </si>
  <si>
    <t>25-04-1916</t>
  </si>
  <si>
    <t>24-04-1916</t>
  </si>
  <si>
    <t>23-04-1916</t>
  </si>
  <si>
    <t>22-04-1916</t>
  </si>
  <si>
    <t>21-04-1916</t>
  </si>
  <si>
    <t>20-04-1916</t>
  </si>
  <si>
    <t>19-04-1916</t>
  </si>
  <si>
    <t>18-04-1916</t>
  </si>
  <si>
    <t>17-04-1916</t>
  </si>
  <si>
    <t>16-04-1916</t>
  </si>
  <si>
    <t>15-04-1916</t>
  </si>
  <si>
    <t>14-04-1916</t>
  </si>
  <si>
    <t>13-04-1916</t>
  </si>
  <si>
    <t>12-04-1916</t>
  </si>
  <si>
    <t>11-04-1916</t>
  </si>
  <si>
    <t>10-04-1916</t>
  </si>
  <si>
    <t>09-04-1916</t>
  </si>
  <si>
    <t>08-04-1916</t>
  </si>
  <si>
    <t>07-04-1916</t>
  </si>
  <si>
    <t>06-04-1916</t>
  </si>
  <si>
    <t>05-04-1916</t>
  </si>
  <si>
    <t>04-04-1916</t>
  </si>
  <si>
    <t>03-04-1916</t>
  </si>
  <si>
    <t>02-04-1916</t>
  </si>
  <si>
    <t>01-04-1916</t>
  </si>
  <si>
    <t>31-03-1916</t>
  </si>
  <si>
    <t>30-03-1916</t>
  </si>
  <si>
    <t>29-03-1916</t>
  </si>
  <si>
    <t>28-03-1916</t>
  </si>
  <si>
    <t>27-03-1916</t>
  </si>
  <si>
    <t>26-03-1916</t>
  </si>
  <si>
    <t>25-03-1916</t>
  </si>
  <si>
    <t>24-03-1916</t>
  </si>
  <si>
    <t>23-03-1916</t>
  </si>
  <si>
    <t>22-03-1916</t>
  </si>
  <si>
    <t>21-03-1916</t>
  </si>
  <si>
    <t>20-03-1916</t>
  </si>
  <si>
    <t>19-03-1916</t>
  </si>
  <si>
    <t>18-03-1916</t>
  </si>
  <si>
    <t>17-03-1916</t>
  </si>
  <si>
    <t>16-03-1916</t>
  </si>
  <si>
    <t>15-03-1916</t>
  </si>
  <si>
    <t>14-03-1916</t>
  </si>
  <si>
    <t>13-03-1916</t>
  </si>
  <si>
    <t>12-03-1916</t>
  </si>
  <si>
    <t>11-03-1916</t>
  </si>
  <si>
    <t>10-03-1916</t>
  </si>
  <si>
    <t>09-03-1916</t>
  </si>
  <si>
    <t>08-03-1916</t>
  </si>
  <si>
    <t>07-03-1916</t>
  </si>
  <si>
    <t>06-03-1916</t>
  </si>
  <si>
    <t>05-03-1916</t>
  </si>
  <si>
    <t>04-03-1916</t>
  </si>
  <si>
    <t>03-03-1916</t>
  </si>
  <si>
    <t>02-03-1916</t>
  </si>
  <si>
    <t>01-03-1916</t>
  </si>
  <si>
    <t>29-02-1916</t>
  </si>
  <si>
    <t>28-02-1916</t>
  </si>
  <si>
    <t>27-02-1916</t>
  </si>
  <si>
    <t>26-02-1916</t>
  </si>
  <si>
    <t>25-02-1916</t>
  </si>
  <si>
    <t>24-02-1916</t>
  </si>
  <si>
    <t>23-02-1916</t>
  </si>
  <si>
    <t>22-02-1916</t>
  </si>
  <si>
    <t>21-02-1916</t>
  </si>
  <si>
    <t>20-02-1916</t>
  </si>
  <si>
    <t>19-02-1916</t>
  </si>
  <si>
    <t>18-02-1916</t>
  </si>
  <si>
    <t>17-02-1916</t>
  </si>
  <si>
    <t>16-02-1916</t>
  </si>
  <si>
    <t>15-02-1916</t>
  </si>
  <si>
    <t>14-02-1916</t>
  </si>
  <si>
    <t>13-02-1916</t>
  </si>
  <si>
    <t>12-02-1916</t>
  </si>
  <si>
    <t>11-02-1916</t>
  </si>
  <si>
    <t>10-02-1916</t>
  </si>
  <si>
    <t>09-02-1916</t>
  </si>
  <si>
    <t>08-02-1916</t>
  </si>
  <si>
    <t>07-02-1916</t>
  </si>
  <si>
    <t>06-02-1916</t>
  </si>
  <si>
    <t>05-02-1916</t>
  </si>
  <si>
    <t>04-02-1916</t>
  </si>
  <si>
    <t>03-02-1916</t>
  </si>
  <si>
    <t>02-02-1916</t>
  </si>
  <si>
    <t>01-02-1916</t>
  </si>
  <si>
    <t>31-01-1916</t>
  </si>
  <si>
    <t>30-01-1916</t>
  </si>
  <si>
    <t>29-01-1916</t>
  </si>
  <si>
    <t>28-01-1916</t>
  </si>
  <si>
    <t>27-01-1916</t>
  </si>
  <si>
    <t>26-01-1916</t>
  </si>
  <si>
    <t>25-01-1916</t>
  </si>
  <si>
    <t>24-01-1916</t>
  </si>
  <si>
    <t>23-01-1916</t>
  </si>
  <si>
    <t>22-01-1916</t>
  </si>
  <si>
    <t>21-01-1916</t>
  </si>
  <si>
    <t>20-01-1916</t>
  </si>
  <si>
    <t>19-01-1916</t>
  </si>
  <si>
    <t>18-01-1916</t>
  </si>
  <si>
    <t>17-01-1916</t>
  </si>
  <si>
    <t>16-01-1916</t>
  </si>
  <si>
    <t>15-01-1916</t>
  </si>
  <si>
    <t>14-01-1916</t>
  </si>
  <si>
    <t>13-01-1916</t>
  </si>
  <si>
    <t>12-01-1916</t>
  </si>
  <si>
    <t>11-01-1916</t>
  </si>
  <si>
    <t>10-01-1916</t>
  </si>
  <si>
    <t>09-01-1916</t>
  </si>
  <si>
    <t>08-01-1916</t>
  </si>
  <si>
    <t>07-01-1916</t>
  </si>
  <si>
    <t>06-01-1916</t>
  </si>
  <si>
    <t>05-01-1916</t>
  </si>
  <si>
    <t>04-01-1916</t>
  </si>
  <si>
    <t>03-01-1916</t>
  </si>
  <si>
    <t>02-01-1916</t>
  </si>
  <si>
    <t>01-01-1916</t>
  </si>
  <si>
    <t>31-12-1915</t>
  </si>
  <si>
    <t>1915</t>
  </si>
  <si>
    <t>30-12-1915</t>
  </si>
  <si>
    <t>29-12-1915</t>
  </si>
  <si>
    <t>28-12-1915</t>
  </si>
  <si>
    <t>27-12-1915</t>
  </si>
  <si>
    <t>26-12-1915</t>
  </si>
  <si>
    <t>25-12-1915</t>
  </si>
  <si>
    <t>24-12-1915</t>
  </si>
  <si>
    <t>23-12-1915</t>
  </si>
  <si>
    <t>22-12-1915</t>
  </si>
  <si>
    <t>21-12-1915</t>
  </si>
  <si>
    <t>20-12-1915</t>
  </si>
  <si>
    <t>19-12-1915</t>
  </si>
  <si>
    <t>18-12-1915</t>
  </si>
  <si>
    <t>17-12-1915</t>
  </si>
  <si>
    <t>16-12-1915</t>
  </si>
  <si>
    <t>15-12-1915</t>
  </si>
  <si>
    <t>14-12-1915</t>
  </si>
  <si>
    <t>13-12-1915</t>
  </si>
  <si>
    <t>12-12-1915</t>
  </si>
  <si>
    <t>11-12-1915</t>
  </si>
  <si>
    <t>10-12-1915</t>
  </si>
  <si>
    <t>09-12-1915</t>
  </si>
  <si>
    <t>08-12-1915</t>
  </si>
  <si>
    <t>07-12-1915</t>
  </si>
  <si>
    <t>06-12-1915</t>
  </si>
  <si>
    <t>05-12-1915</t>
  </si>
  <si>
    <t>04-12-1915</t>
  </si>
  <si>
    <t>03-12-1915</t>
  </si>
  <si>
    <t>02-12-1915</t>
  </si>
  <si>
    <t>01-12-1915</t>
  </si>
  <si>
    <t>30-11-1915</t>
  </si>
  <si>
    <t>29-11-1915</t>
  </si>
  <si>
    <t>28-11-1915</t>
  </si>
  <si>
    <t>27-11-1915</t>
  </si>
  <si>
    <t>26-11-1915</t>
  </si>
  <si>
    <t>25-11-1915</t>
  </si>
  <si>
    <t>24-11-1915</t>
  </si>
  <si>
    <t>23-11-1915</t>
  </si>
  <si>
    <t>22-11-1915</t>
  </si>
  <si>
    <t>21-11-1915</t>
  </si>
  <si>
    <t>20-11-1915</t>
  </si>
  <si>
    <t>19-11-1915</t>
  </si>
  <si>
    <t>18-11-1915</t>
  </si>
  <si>
    <t>17-11-1915</t>
  </si>
  <si>
    <t>16-11-1915</t>
  </si>
  <si>
    <t>15-11-1915</t>
  </si>
  <si>
    <t>14-11-1915</t>
  </si>
  <si>
    <t>13-11-1915</t>
  </si>
  <si>
    <t>12-11-1915</t>
  </si>
  <si>
    <t>11-11-1915</t>
  </si>
  <si>
    <t>10-11-1915</t>
  </si>
  <si>
    <t>09-11-1915</t>
  </si>
  <si>
    <t>08-11-1915</t>
  </si>
  <si>
    <t>07-11-1915</t>
  </si>
  <si>
    <t>06-11-1915</t>
  </si>
  <si>
    <t>05-11-1915</t>
  </si>
  <si>
    <t>04-11-1915</t>
  </si>
  <si>
    <t>03-11-1915</t>
  </si>
  <si>
    <t>02-11-1915</t>
  </si>
  <si>
    <t>01-11-1915</t>
  </si>
  <si>
    <t>31-10-1915</t>
  </si>
  <si>
    <t>30-10-1915</t>
  </si>
  <si>
    <t>29-10-1915</t>
  </si>
  <si>
    <t>28-10-1915</t>
  </si>
  <si>
    <t>27-10-1915</t>
  </si>
  <si>
    <t>26-10-1915</t>
  </si>
  <si>
    <t>25-10-1915</t>
  </si>
  <si>
    <t>24-10-1915</t>
  </si>
  <si>
    <t>23-10-1915</t>
  </si>
  <si>
    <t>22-10-1915</t>
  </si>
  <si>
    <t>21-10-1915</t>
  </si>
  <si>
    <t>20-10-1915</t>
  </si>
  <si>
    <t>19-10-1915</t>
  </si>
  <si>
    <t>18-10-1915</t>
  </si>
  <si>
    <t>17-10-1915</t>
  </si>
  <si>
    <t>16-10-1915</t>
  </si>
  <si>
    <t>15-10-1915</t>
  </si>
  <si>
    <t>14-10-1915</t>
  </si>
  <si>
    <t>13-10-1915</t>
  </si>
  <si>
    <t>12-10-1915</t>
  </si>
  <si>
    <t>11-10-1915</t>
  </si>
  <si>
    <t>10-10-1915</t>
  </si>
  <si>
    <t>09-10-1915</t>
  </si>
  <si>
    <t>08-10-1915</t>
  </si>
  <si>
    <t>07-10-1915</t>
  </si>
  <si>
    <t>06-10-1915</t>
  </si>
  <si>
    <t>05-10-1915</t>
  </si>
  <si>
    <t>04-10-1915</t>
  </si>
  <si>
    <t>03-10-1915</t>
  </si>
  <si>
    <t>02-10-1915</t>
  </si>
  <si>
    <t>01-10-1915</t>
  </si>
  <si>
    <t>30-09-1915</t>
  </si>
  <si>
    <t>29-09-1915</t>
  </si>
  <si>
    <t>28-09-1915</t>
  </si>
  <si>
    <t>27-09-1915</t>
  </si>
  <si>
    <t>26-09-1915</t>
  </si>
  <si>
    <t>25-09-1915</t>
  </si>
  <si>
    <t>24-09-1915</t>
  </si>
  <si>
    <t>23-09-1915</t>
  </si>
  <si>
    <t>22-09-1915</t>
  </si>
  <si>
    <t>21-09-1915</t>
  </si>
  <si>
    <t>20-09-1915</t>
  </si>
  <si>
    <t>19-09-1915</t>
  </si>
  <si>
    <t>18-09-1915</t>
  </si>
  <si>
    <t>17-09-1915</t>
  </si>
  <si>
    <t>16-09-1915</t>
  </si>
  <si>
    <t>15-09-1915</t>
  </si>
  <si>
    <t>14-09-1915</t>
  </si>
  <si>
    <t>13-09-1915</t>
  </si>
  <si>
    <t>12-09-1915</t>
  </si>
  <si>
    <t>11-09-1915</t>
  </si>
  <si>
    <t>10-09-1915</t>
  </si>
  <si>
    <t>09-09-1915</t>
  </si>
  <si>
    <t>08-09-1915</t>
  </si>
  <si>
    <t>07-09-1915</t>
  </si>
  <si>
    <t>06-09-1915</t>
  </si>
  <si>
    <t>05-09-1915</t>
  </si>
  <si>
    <t>04-09-1915</t>
  </si>
  <si>
    <t>03-09-1915</t>
  </si>
  <si>
    <t>02-09-1915</t>
  </si>
  <si>
    <t>01-09-1915</t>
  </si>
  <si>
    <t>31-08-1915</t>
  </si>
  <si>
    <t>30-08-1915</t>
  </si>
  <si>
    <t>29-08-1915</t>
  </si>
  <si>
    <t>28-08-1915</t>
  </si>
  <si>
    <t>27-08-1915</t>
  </si>
  <si>
    <t>26-08-1915</t>
  </si>
  <si>
    <t>25-08-1915</t>
  </si>
  <si>
    <t>24-08-1915</t>
  </si>
  <si>
    <t>23-08-1915</t>
  </si>
  <si>
    <t>22-08-1915</t>
  </si>
  <si>
    <t>21-08-1915</t>
  </si>
  <si>
    <t>20-08-1915</t>
  </si>
  <si>
    <t>19-08-1915</t>
  </si>
  <si>
    <t>18-08-1915</t>
  </si>
  <si>
    <t>17-08-1915</t>
  </si>
  <si>
    <t>16-08-1915</t>
  </si>
  <si>
    <t>15-08-1915</t>
  </si>
  <si>
    <t>14-08-1915</t>
  </si>
  <si>
    <t>13-08-1915</t>
  </si>
  <si>
    <t>12-08-1915</t>
  </si>
  <si>
    <t>11-08-1915</t>
  </si>
  <si>
    <t>10-08-1915</t>
  </si>
  <si>
    <t>09-08-1915</t>
  </si>
  <si>
    <t>08-08-1915</t>
  </si>
  <si>
    <t>07-08-1915</t>
  </si>
  <si>
    <t>06-08-1915</t>
  </si>
  <si>
    <t>05-08-1915</t>
  </si>
  <si>
    <t>04-08-1915</t>
  </si>
  <si>
    <t>03-08-1915</t>
  </si>
  <si>
    <t>02-08-1915</t>
  </si>
  <si>
    <t>01-08-1915</t>
  </si>
  <si>
    <t>31-07-1915</t>
  </si>
  <si>
    <t>30-07-1915</t>
  </si>
  <si>
    <t>29-07-1915</t>
  </si>
  <si>
    <t>28-07-1915</t>
  </si>
  <si>
    <t>27-07-1915</t>
  </si>
  <si>
    <t>26-07-1915</t>
  </si>
  <si>
    <t>25-07-1915</t>
  </si>
  <si>
    <t>24-07-1915</t>
  </si>
  <si>
    <t>23-07-1915</t>
  </si>
  <si>
    <t>22-07-1915</t>
  </si>
  <si>
    <t>21-07-1915</t>
  </si>
  <si>
    <t>20-07-1915</t>
  </si>
  <si>
    <t>19-07-1915</t>
  </si>
  <si>
    <t>18-07-1915</t>
  </si>
  <si>
    <t>17-07-1915</t>
  </si>
  <si>
    <t>16-07-1915</t>
  </si>
  <si>
    <t>15-07-1915</t>
  </si>
  <si>
    <t>14-07-1915</t>
  </si>
  <si>
    <t>13-07-1915</t>
  </si>
  <si>
    <t>12-07-1915</t>
  </si>
  <si>
    <t>11-07-1915</t>
  </si>
  <si>
    <t>10-07-1915</t>
  </si>
  <si>
    <t>09-07-1915</t>
  </si>
  <si>
    <t>08-07-1915</t>
  </si>
  <si>
    <t>07-07-1915</t>
  </si>
  <si>
    <t>06-07-1915</t>
  </si>
  <si>
    <t>05-07-1915</t>
  </si>
  <si>
    <t>04-07-1915</t>
  </si>
  <si>
    <t>03-07-1915</t>
  </si>
  <si>
    <t>02-07-1915</t>
  </si>
  <si>
    <t>01-07-1915</t>
  </si>
  <si>
    <t>30-06-1915</t>
  </si>
  <si>
    <t>29-06-1915</t>
  </si>
  <si>
    <t>28-06-1915</t>
  </si>
  <si>
    <t>27-06-1915</t>
  </si>
  <si>
    <t>26-06-1915</t>
  </si>
  <si>
    <t>25-06-1915</t>
  </si>
  <si>
    <t>24-06-1915</t>
  </si>
  <si>
    <t>23-06-1915</t>
  </si>
  <si>
    <t>22-06-1915</t>
  </si>
  <si>
    <t>21-06-1915</t>
  </si>
  <si>
    <t>20-06-1915</t>
  </si>
  <si>
    <t>19-06-1915</t>
  </si>
  <si>
    <t>18-06-1915</t>
  </si>
  <si>
    <t>17-06-1915</t>
  </si>
  <si>
    <t>16-06-1915</t>
  </si>
  <si>
    <t>15-06-1915</t>
  </si>
  <si>
    <t>14-06-1915</t>
  </si>
  <si>
    <t>13-06-1915</t>
  </si>
  <si>
    <t>12-06-1915</t>
  </si>
  <si>
    <t>11-06-1915</t>
  </si>
  <si>
    <t>10-06-1915</t>
  </si>
  <si>
    <t>09-06-1915</t>
  </si>
  <si>
    <t>08-06-1915</t>
  </si>
  <si>
    <t>07-06-1915</t>
  </si>
  <si>
    <t>06-06-1915</t>
  </si>
  <si>
    <t>05-06-1915</t>
  </si>
  <si>
    <t>04-06-1915</t>
  </si>
  <si>
    <t>03-06-1915</t>
  </si>
  <si>
    <t>02-06-1915</t>
  </si>
  <si>
    <t>01-06-1915</t>
  </si>
  <si>
    <t>31-05-1915</t>
  </si>
  <si>
    <t>30-05-1915</t>
  </si>
  <si>
    <t>29-05-1915</t>
  </si>
  <si>
    <t>28-05-1915</t>
  </si>
  <si>
    <t>27-05-1915</t>
  </si>
  <si>
    <t>26-05-1915</t>
  </si>
  <si>
    <t>25-05-1915</t>
  </si>
  <si>
    <t>24-05-1915</t>
  </si>
  <si>
    <t>23-05-1915</t>
  </si>
  <si>
    <t>22-05-1915</t>
  </si>
  <si>
    <t>21-05-1915</t>
  </si>
  <si>
    <t>20-05-1915</t>
  </si>
  <si>
    <t>19-05-1915</t>
  </si>
  <si>
    <t>18-05-1915</t>
  </si>
  <si>
    <t>17-05-1915</t>
  </si>
  <si>
    <t>16-05-1915</t>
  </si>
  <si>
    <t>15-05-1915</t>
  </si>
  <si>
    <t>14-05-1915</t>
  </si>
  <si>
    <t>13-05-1915</t>
  </si>
  <si>
    <t>12-05-1915</t>
  </si>
  <si>
    <t>11-05-1915</t>
  </si>
  <si>
    <t>10-05-1915</t>
  </si>
  <si>
    <t>09-05-1915</t>
  </si>
  <si>
    <t>08-05-1915</t>
  </si>
  <si>
    <t>07-05-1915</t>
  </si>
  <si>
    <t>06-05-1915</t>
  </si>
  <si>
    <t>05-05-1915</t>
  </si>
  <si>
    <t>04-05-1915</t>
  </si>
  <si>
    <t>03-05-1915</t>
  </si>
  <si>
    <t>02-05-1915</t>
  </si>
  <si>
    <t>01-05-1915</t>
  </si>
  <si>
    <t>30-04-1915</t>
  </si>
  <si>
    <t>29-04-1915</t>
  </si>
  <si>
    <t>28-04-1915</t>
  </si>
  <si>
    <t>27-04-1915</t>
  </si>
  <si>
    <t>26-04-1915</t>
  </si>
  <si>
    <t>25-04-1915</t>
  </si>
  <si>
    <t>24-04-1915</t>
  </si>
  <si>
    <t>23-04-1915</t>
  </si>
  <si>
    <t>22-04-1915</t>
  </si>
  <si>
    <t>21-04-1915</t>
  </si>
  <si>
    <t>20-04-1915</t>
  </si>
  <si>
    <t>19-04-1915</t>
  </si>
  <si>
    <t>18-04-1915</t>
  </si>
  <si>
    <t>17-04-1915</t>
  </si>
  <si>
    <t>16-04-1915</t>
  </si>
  <si>
    <t>15-04-1915</t>
  </si>
  <si>
    <t>14-04-1915</t>
  </si>
  <si>
    <t>13-04-1915</t>
  </si>
  <si>
    <t>12-04-1915</t>
  </si>
  <si>
    <t>11-04-1915</t>
  </si>
  <si>
    <t>10-04-1915</t>
  </si>
  <si>
    <t>09-04-1915</t>
  </si>
  <si>
    <t>08-04-1915</t>
  </si>
  <si>
    <t>07-04-1915</t>
  </si>
  <si>
    <t>06-04-1915</t>
  </si>
  <si>
    <t>05-04-1915</t>
  </si>
  <si>
    <t>04-04-1915</t>
  </si>
  <si>
    <t>03-04-1915</t>
  </si>
  <si>
    <t>02-04-1915</t>
  </si>
  <si>
    <t>01-04-1915</t>
  </si>
  <si>
    <t>31-03-1915</t>
  </si>
  <si>
    <t>30-03-1915</t>
  </si>
  <si>
    <t>29-03-1915</t>
  </si>
  <si>
    <t>28-03-1915</t>
  </si>
  <si>
    <t>27-03-1915</t>
  </si>
  <si>
    <t>26-03-1915</t>
  </si>
  <si>
    <t>25-03-1915</t>
  </si>
  <si>
    <t>24-03-1915</t>
  </si>
  <si>
    <t>23-03-1915</t>
  </si>
  <si>
    <t>22-03-1915</t>
  </si>
  <si>
    <t>21-03-1915</t>
  </si>
  <si>
    <t>20-03-1915</t>
  </si>
  <si>
    <t>19-03-1915</t>
  </si>
  <si>
    <t>18-03-1915</t>
  </si>
  <si>
    <t>17-03-1915</t>
  </si>
  <si>
    <t>16-03-1915</t>
  </si>
  <si>
    <t>15-03-1915</t>
  </si>
  <si>
    <t>14-03-1915</t>
  </si>
  <si>
    <t>13-03-1915</t>
  </si>
  <si>
    <t>12-03-1915</t>
  </si>
  <si>
    <t>11-03-1915</t>
  </si>
  <si>
    <t>10-03-1915</t>
  </si>
  <si>
    <t>09-03-1915</t>
  </si>
  <si>
    <t>08-03-1915</t>
  </si>
  <si>
    <t>07-03-1915</t>
  </si>
  <si>
    <t>06-03-1915</t>
  </si>
  <si>
    <t>05-03-1915</t>
  </si>
  <si>
    <t>04-03-1915</t>
  </si>
  <si>
    <t>03-03-1915</t>
  </si>
  <si>
    <t>02-03-1915</t>
  </si>
  <si>
    <t>01-03-1915</t>
  </si>
  <si>
    <t>28-02-1915</t>
  </si>
  <si>
    <t>27-02-1915</t>
  </si>
  <si>
    <t>26-02-1915</t>
  </si>
  <si>
    <t>25-02-1915</t>
  </si>
  <si>
    <t>24-02-1915</t>
  </si>
  <si>
    <t>23-02-1915</t>
  </si>
  <si>
    <t>22-02-1915</t>
  </si>
  <si>
    <t>21-02-1915</t>
  </si>
  <si>
    <t>20-02-1915</t>
  </si>
  <si>
    <t>19-02-1915</t>
  </si>
  <si>
    <t>18-02-1915</t>
  </si>
  <si>
    <t>17-02-1915</t>
  </si>
  <si>
    <t>16-02-1915</t>
  </si>
  <si>
    <t>15-02-1915</t>
  </si>
  <si>
    <t>14-02-1915</t>
  </si>
  <si>
    <t>13-02-1915</t>
  </si>
  <si>
    <t>12-02-1915</t>
  </si>
  <si>
    <t>11-02-1915</t>
  </si>
  <si>
    <t>10-02-1915</t>
  </si>
  <si>
    <t>09-02-1915</t>
  </si>
  <si>
    <t>08-02-1915</t>
  </si>
  <si>
    <t>07-02-1915</t>
  </si>
  <si>
    <t>06-02-1915</t>
  </si>
  <si>
    <t>05-02-1915</t>
  </si>
  <si>
    <t>04-02-1915</t>
  </si>
  <si>
    <t>03-02-1915</t>
  </si>
  <si>
    <t>02-02-1915</t>
  </si>
  <si>
    <t>01-02-1915</t>
  </si>
  <si>
    <t>31-01-1915</t>
  </si>
  <si>
    <t>30-01-1915</t>
  </si>
  <si>
    <t>29-01-1915</t>
  </si>
  <si>
    <t>28-01-1915</t>
  </si>
  <si>
    <t>27-01-1915</t>
  </si>
  <si>
    <t>26-01-1915</t>
  </si>
  <si>
    <t>25-01-1915</t>
  </si>
  <si>
    <t>24-01-1915</t>
  </si>
  <si>
    <t>23-01-1915</t>
  </si>
  <si>
    <t>22-01-1915</t>
  </si>
  <si>
    <t>21-01-1915</t>
  </si>
  <si>
    <t>20-01-1915</t>
  </si>
  <si>
    <t>19-01-1915</t>
  </si>
  <si>
    <t>18-01-1915</t>
  </si>
  <si>
    <t>17-01-1915</t>
  </si>
  <si>
    <t>16-01-1915</t>
  </si>
  <si>
    <t>15-01-1915</t>
  </si>
  <si>
    <t>14-01-1915</t>
  </si>
  <si>
    <t>13-01-1915</t>
  </si>
  <si>
    <t>12-01-1915</t>
  </si>
  <si>
    <t>11-01-1915</t>
  </si>
  <si>
    <t>10-01-1915</t>
  </si>
  <si>
    <t>09-01-1915</t>
  </si>
  <si>
    <t>08-01-1915</t>
  </si>
  <si>
    <t>07-01-1915</t>
  </si>
  <si>
    <t>06-01-1915</t>
  </si>
  <si>
    <t>05-01-1915</t>
  </si>
  <si>
    <t>04-01-1915</t>
  </si>
  <si>
    <t>03-01-1915</t>
  </si>
  <si>
    <t>02-01-1915</t>
  </si>
  <si>
    <t>01-01-1915</t>
  </si>
  <si>
    <t>31-12-1914</t>
  </si>
  <si>
    <t>1914</t>
  </si>
  <si>
    <t>30-12-1914</t>
  </si>
  <si>
    <t>29-12-1914</t>
  </si>
  <si>
    <t>28-12-1914</t>
  </si>
  <si>
    <t>27-12-1914</t>
  </si>
  <si>
    <t>26-12-1914</t>
  </si>
  <si>
    <t>25-12-1914</t>
  </si>
  <si>
    <t>24-12-1914</t>
  </si>
  <si>
    <t>23-12-1914</t>
  </si>
  <si>
    <t>22-12-1914</t>
  </si>
  <si>
    <t>21-12-1914</t>
  </si>
  <si>
    <t>20-12-1914</t>
  </si>
  <si>
    <t>19-12-1914</t>
  </si>
  <si>
    <t>18-12-1914</t>
  </si>
  <si>
    <t>17-12-1914</t>
  </si>
  <si>
    <t>16-12-1914</t>
  </si>
  <si>
    <t>15-12-1914</t>
  </si>
  <si>
    <t>14-12-1914</t>
  </si>
  <si>
    <t>13-12-1914</t>
  </si>
  <si>
    <t>12-12-1914</t>
  </si>
  <si>
    <t>11-12-1914</t>
  </si>
  <si>
    <t>10-12-1914</t>
  </si>
  <si>
    <t>09-12-1914</t>
  </si>
  <si>
    <t>08-12-1914</t>
  </si>
  <si>
    <t>07-12-1914</t>
  </si>
  <si>
    <t>06-12-1914</t>
  </si>
  <si>
    <t>05-12-1914</t>
  </si>
  <si>
    <t>04-12-1914</t>
  </si>
  <si>
    <t>03-12-1914</t>
  </si>
  <si>
    <t>02-12-1914</t>
  </si>
  <si>
    <t>01-12-1914</t>
  </si>
  <si>
    <t>30-11-1914</t>
  </si>
  <si>
    <t>29-11-1914</t>
  </si>
  <si>
    <t>28-11-1914</t>
  </si>
  <si>
    <t>27-11-1914</t>
  </si>
  <si>
    <t>26-11-1914</t>
  </si>
  <si>
    <t>25-11-1914</t>
  </si>
  <si>
    <t>24-11-1914</t>
  </si>
  <si>
    <t>23-11-1914</t>
  </si>
  <si>
    <t>22-11-1914</t>
  </si>
  <si>
    <t>21-11-1914</t>
  </si>
  <si>
    <t>20-11-1914</t>
  </si>
  <si>
    <t>19-11-1914</t>
  </si>
  <si>
    <t>18-11-1914</t>
  </si>
  <si>
    <t>17-11-1914</t>
  </si>
  <si>
    <t>16-11-1914</t>
  </si>
  <si>
    <t>15-11-1914</t>
  </si>
  <si>
    <t>14-11-1914</t>
  </si>
  <si>
    <t>13-11-1914</t>
  </si>
  <si>
    <t>12-11-1914</t>
  </si>
  <si>
    <t>11-11-1914</t>
  </si>
  <si>
    <t>10-11-1914</t>
  </si>
  <si>
    <t>09-11-1914</t>
  </si>
  <si>
    <t>08-11-1914</t>
  </si>
  <si>
    <t>07-11-1914</t>
  </si>
  <si>
    <t>06-11-1914</t>
  </si>
  <si>
    <t>05-11-1914</t>
  </si>
  <si>
    <t>04-11-1914</t>
  </si>
  <si>
    <t>03-11-1914</t>
  </si>
  <si>
    <t>02-11-1914</t>
  </si>
  <si>
    <t>01-11-1914</t>
  </si>
  <si>
    <t>31-10-1914</t>
  </si>
  <si>
    <t>30-10-1914</t>
  </si>
  <si>
    <t>29-10-1914</t>
  </si>
  <si>
    <t>28-10-1914</t>
  </si>
  <si>
    <t>27-10-1914</t>
  </si>
  <si>
    <t>26-10-1914</t>
  </si>
  <si>
    <t>25-10-1914</t>
  </si>
  <si>
    <t>24-10-1914</t>
  </si>
  <si>
    <t>23-10-1914</t>
  </si>
  <si>
    <t>22-10-1914</t>
  </si>
  <si>
    <t>21-10-1914</t>
  </si>
  <si>
    <t>20-10-1914</t>
  </si>
  <si>
    <t>19-10-1914</t>
  </si>
  <si>
    <t>18-10-1914</t>
  </si>
  <si>
    <t>17-10-1914</t>
  </si>
  <si>
    <t>16-10-1914</t>
  </si>
  <si>
    <t>15-10-1914</t>
  </si>
  <si>
    <t>14-10-1914</t>
  </si>
  <si>
    <t>13-10-1914</t>
  </si>
  <si>
    <t>12-10-1914</t>
  </si>
  <si>
    <t>11-10-1914</t>
  </si>
  <si>
    <t>10-10-1914</t>
  </si>
  <si>
    <t>09-10-1914</t>
  </si>
  <si>
    <t>08-10-1914</t>
  </si>
  <si>
    <t>07-10-1914</t>
  </si>
  <si>
    <t>06-10-1914</t>
  </si>
  <si>
    <t>05-10-1914</t>
  </si>
  <si>
    <t>04-10-1914</t>
  </si>
  <si>
    <t>03-10-1914</t>
  </si>
  <si>
    <t>02-10-1914</t>
  </si>
  <si>
    <t>01-10-1914</t>
  </si>
  <si>
    <t>30-09-1914</t>
  </si>
  <si>
    <t>29-09-1914</t>
  </si>
  <si>
    <t>28-09-1914</t>
  </si>
  <si>
    <t>27-09-1914</t>
  </si>
  <si>
    <t>26-09-1914</t>
  </si>
  <si>
    <t>25-09-1914</t>
  </si>
  <si>
    <t>24-09-1914</t>
  </si>
  <si>
    <t>23-09-1914</t>
  </si>
  <si>
    <t>22-09-1914</t>
  </si>
  <si>
    <t>21-09-1914</t>
  </si>
  <si>
    <t>20-09-1914</t>
  </si>
  <si>
    <t>19-09-1914</t>
  </si>
  <si>
    <t>18-09-1914</t>
  </si>
  <si>
    <t>17-09-1914</t>
  </si>
  <si>
    <t>16-09-1914</t>
  </si>
  <si>
    <t>15-09-1914</t>
  </si>
  <si>
    <t>14-09-1914</t>
  </si>
  <si>
    <t>13-09-1914</t>
  </si>
  <si>
    <t>12-09-1914</t>
  </si>
  <si>
    <t>11-09-1914</t>
  </si>
  <si>
    <t>10-09-1914</t>
  </si>
  <si>
    <t>09-09-1914</t>
  </si>
  <si>
    <t>08-09-1914</t>
  </si>
  <si>
    <t>07-09-1914</t>
  </si>
  <si>
    <t>06-09-1914</t>
  </si>
  <si>
    <t>05-09-1914</t>
  </si>
  <si>
    <t>04-09-1914</t>
  </si>
  <si>
    <t>03-09-1914</t>
  </si>
  <si>
    <t>02-09-1914</t>
  </si>
  <si>
    <t>01-09-1914</t>
  </si>
  <si>
    <t>31-08-1914</t>
  </si>
  <si>
    <t>30-08-1914</t>
  </si>
  <si>
    <t>29-08-1914</t>
  </si>
  <si>
    <t>28-08-1914</t>
  </si>
  <si>
    <t>27-08-1914</t>
  </si>
  <si>
    <t>26-08-1914</t>
  </si>
  <si>
    <t>25-08-1914</t>
  </si>
  <si>
    <t>24-08-1914</t>
  </si>
  <si>
    <t>23-08-1914</t>
  </si>
  <si>
    <t>22-08-1914</t>
  </si>
  <si>
    <t>21-08-1914</t>
  </si>
  <si>
    <t>20-08-1914</t>
  </si>
  <si>
    <t>19-08-1914</t>
  </si>
  <si>
    <t>18-08-1914</t>
  </si>
  <si>
    <t>17-08-1914</t>
  </si>
  <si>
    <t>16-08-1914</t>
  </si>
  <si>
    <t>15-08-1914</t>
  </si>
  <si>
    <t>14-08-1914</t>
  </si>
  <si>
    <t>13-08-1914</t>
  </si>
  <si>
    <t>12-08-1914</t>
  </si>
  <si>
    <t>11-08-1914</t>
  </si>
  <si>
    <t>10-08-1914</t>
  </si>
  <si>
    <t>09-08-1914</t>
  </si>
  <si>
    <t>08-08-1914</t>
  </si>
  <si>
    <t>07-08-1914</t>
  </si>
  <si>
    <t>06-08-1914</t>
  </si>
  <si>
    <t>05-08-1914</t>
  </si>
  <si>
    <t>04-08-1914</t>
  </si>
  <si>
    <t>03-08-1914</t>
  </si>
  <si>
    <t>02-08-1914</t>
  </si>
  <si>
    <t>01-08-1914</t>
  </si>
  <si>
    <t>31-07-1914</t>
  </si>
  <si>
    <t>30-07-1914</t>
  </si>
  <si>
    <t>29-07-1914</t>
  </si>
  <si>
    <t>28-07-1914</t>
  </si>
  <si>
    <t>27-07-1914</t>
  </si>
  <si>
    <t>26-07-1914</t>
  </si>
  <si>
    <t>25-07-1914</t>
  </si>
  <si>
    <t>24-07-1914</t>
  </si>
  <si>
    <t>23-07-1914</t>
  </si>
  <si>
    <t>22-07-1914</t>
  </si>
  <si>
    <t>21-07-1914</t>
  </si>
  <si>
    <t>20-07-1914</t>
  </si>
  <si>
    <t>19-07-1914</t>
  </si>
  <si>
    <t>18-07-1914</t>
  </si>
  <si>
    <t>17-07-1914</t>
  </si>
  <si>
    <t>16-07-1914</t>
  </si>
  <si>
    <t>15-07-1914</t>
  </si>
  <si>
    <t>14-07-1914</t>
  </si>
  <si>
    <t>13-07-1914</t>
  </si>
  <si>
    <t>12-07-1914</t>
  </si>
  <si>
    <t>11-07-1914</t>
  </si>
  <si>
    <t>10-07-1914</t>
  </si>
  <si>
    <t>09-07-1914</t>
  </si>
  <si>
    <t>08-07-1914</t>
  </si>
  <si>
    <t>07-07-1914</t>
  </si>
  <si>
    <t>06-07-1914</t>
  </si>
  <si>
    <t>05-07-1914</t>
  </si>
  <si>
    <t>04-07-1914</t>
  </si>
  <si>
    <t>03-07-1914</t>
  </si>
  <si>
    <t>02-07-1914</t>
  </si>
  <si>
    <t>01-07-1914</t>
  </si>
  <si>
    <t>30-06-1914</t>
  </si>
  <si>
    <t>29-06-1914</t>
  </si>
  <si>
    <t>28-06-1914</t>
  </si>
  <si>
    <t>27-06-1914</t>
  </si>
  <si>
    <t>26-06-1914</t>
  </si>
  <si>
    <t>25-06-1914</t>
  </si>
  <si>
    <t>24-06-1914</t>
  </si>
  <si>
    <t>23-06-1914</t>
  </si>
  <si>
    <t>22-06-1914</t>
  </si>
  <si>
    <t>21-06-1914</t>
  </si>
  <si>
    <t>20-06-1914</t>
  </si>
  <si>
    <t>19-06-1914</t>
  </si>
  <si>
    <t>18-06-1914</t>
  </si>
  <si>
    <t>17-06-1914</t>
  </si>
  <si>
    <t>16-06-1914</t>
  </si>
  <si>
    <t>15-06-1914</t>
  </si>
  <si>
    <t>14-06-1914</t>
  </si>
  <si>
    <t>13-06-1914</t>
  </si>
  <si>
    <t>12-06-1914</t>
  </si>
  <si>
    <t>11-06-1914</t>
  </si>
  <si>
    <t>10-06-1914</t>
  </si>
  <si>
    <t>09-06-1914</t>
  </si>
  <si>
    <t>08-06-1914</t>
  </si>
  <si>
    <t>07-06-1914</t>
  </si>
  <si>
    <t>06-06-1914</t>
  </si>
  <si>
    <t>05-06-1914</t>
  </si>
  <si>
    <t>04-06-1914</t>
  </si>
  <si>
    <t>03-06-1914</t>
  </si>
  <si>
    <t>02-06-1914</t>
  </si>
  <si>
    <t>01-06-1914</t>
  </si>
  <si>
    <t>31-05-1914</t>
  </si>
  <si>
    <t>30-05-1914</t>
  </si>
  <si>
    <t>29-05-1914</t>
  </si>
  <si>
    <t>28-05-1914</t>
  </si>
  <si>
    <t>27-05-1914</t>
  </si>
  <si>
    <t>26-05-1914</t>
  </si>
  <si>
    <t>25-05-1914</t>
  </si>
  <si>
    <t>24-05-1914</t>
  </si>
  <si>
    <t>23-05-1914</t>
  </si>
  <si>
    <t>22-05-1914</t>
  </si>
  <si>
    <t>21-05-1914</t>
  </si>
  <si>
    <t>20-05-1914</t>
  </si>
  <si>
    <t>19-05-1914</t>
  </si>
  <si>
    <t>18-05-1914</t>
  </si>
  <si>
    <t>17-05-1914</t>
  </si>
  <si>
    <t>16-05-1914</t>
  </si>
  <si>
    <t>15-05-1914</t>
  </si>
  <si>
    <t>14-05-1914</t>
  </si>
  <si>
    <t>13-05-1914</t>
  </si>
  <si>
    <t>12-05-1914</t>
  </si>
  <si>
    <t>11-05-1914</t>
  </si>
  <si>
    <t>10-05-1914</t>
  </si>
  <si>
    <t>09-05-1914</t>
  </si>
  <si>
    <t>08-05-1914</t>
  </si>
  <si>
    <t>07-05-1914</t>
  </si>
  <si>
    <t>06-05-1914</t>
  </si>
  <si>
    <t>05-05-1914</t>
  </si>
  <si>
    <t>04-05-1914</t>
  </si>
  <si>
    <t>03-05-1914</t>
  </si>
  <si>
    <t>02-05-1914</t>
  </si>
  <si>
    <t>01-05-1914</t>
  </si>
  <si>
    <t>30-04-1914</t>
  </si>
  <si>
    <t>29-04-1914</t>
  </si>
  <si>
    <t>28-04-1914</t>
  </si>
  <si>
    <t>27-04-1914</t>
  </si>
  <si>
    <t>26-04-1914</t>
  </si>
  <si>
    <t>25-04-1914</t>
  </si>
  <si>
    <t>24-04-1914</t>
  </si>
  <si>
    <t>23-04-1914</t>
  </si>
  <si>
    <t>22-04-1914</t>
  </si>
  <si>
    <t>21-04-1914</t>
  </si>
  <si>
    <t>20-04-1914</t>
  </si>
  <si>
    <t>19-04-1914</t>
  </si>
  <si>
    <t>18-04-1914</t>
  </si>
  <si>
    <t>17-04-1914</t>
  </si>
  <si>
    <t>16-04-1914</t>
  </si>
  <si>
    <t>15-04-1914</t>
  </si>
  <si>
    <t>14-04-1914</t>
  </si>
  <si>
    <t>13-04-1914</t>
  </si>
  <si>
    <t>12-04-1914</t>
  </si>
  <si>
    <t>11-04-1914</t>
  </si>
  <si>
    <t>10-04-1914</t>
  </si>
  <si>
    <t>09-04-1914</t>
  </si>
  <si>
    <t>08-04-1914</t>
  </si>
  <si>
    <t>07-04-1914</t>
  </si>
  <si>
    <t>06-04-1914</t>
  </si>
  <si>
    <t>05-04-1914</t>
  </si>
  <si>
    <t>04-04-1914</t>
  </si>
  <si>
    <t>03-04-1914</t>
  </si>
  <si>
    <t>02-04-1914</t>
  </si>
  <si>
    <t>01-04-1914</t>
  </si>
  <si>
    <t>31-03-1914</t>
  </si>
  <si>
    <t>30-03-1914</t>
  </si>
  <si>
    <t>29-03-1914</t>
  </si>
  <si>
    <t>28-03-1914</t>
  </si>
  <si>
    <t>27-03-1914</t>
  </si>
  <si>
    <t>26-03-1914</t>
  </si>
  <si>
    <t>25-03-1914</t>
  </si>
  <si>
    <t>24-03-1914</t>
  </si>
  <si>
    <t>23-03-1914</t>
  </si>
  <si>
    <t>22-03-1914</t>
  </si>
  <si>
    <t>21-03-1914</t>
  </si>
  <si>
    <t>20-03-1914</t>
  </si>
  <si>
    <t>19-03-1914</t>
  </si>
  <si>
    <t>18-03-1914</t>
  </si>
  <si>
    <t>17-03-1914</t>
  </si>
  <si>
    <t>16-03-1914</t>
  </si>
  <si>
    <t>15-03-1914</t>
  </si>
  <si>
    <t>14-03-1914</t>
  </si>
  <si>
    <t>13-03-1914</t>
  </si>
  <si>
    <t>12-03-1914</t>
  </si>
  <si>
    <t>11-03-1914</t>
  </si>
  <si>
    <t>10-03-1914</t>
  </si>
  <si>
    <t>09-03-1914</t>
  </si>
  <si>
    <t>08-03-1914</t>
  </si>
  <si>
    <t>07-03-1914</t>
  </si>
  <si>
    <t>06-03-1914</t>
  </si>
  <si>
    <t>05-03-1914</t>
  </si>
  <si>
    <t>04-03-1914</t>
  </si>
  <si>
    <t>03-03-1914</t>
  </si>
  <si>
    <t>02-03-1914</t>
  </si>
  <si>
    <t>01-03-1914</t>
  </si>
  <si>
    <t>28-02-1914</t>
  </si>
  <si>
    <t>27-02-1914</t>
  </si>
  <si>
    <t>26-02-1914</t>
  </si>
  <si>
    <t>25-02-1914</t>
  </si>
  <si>
    <t>24-02-1914</t>
  </si>
  <si>
    <t>23-02-1914</t>
  </si>
  <si>
    <t>22-02-1914</t>
  </si>
  <si>
    <t>21-02-1914</t>
  </si>
  <si>
    <t>20-02-1914</t>
  </si>
  <si>
    <t>19-02-1914</t>
  </si>
  <si>
    <t>18-02-1914</t>
  </si>
  <si>
    <t>17-02-1914</t>
  </si>
  <si>
    <t>16-02-1914</t>
  </si>
  <si>
    <t>15-02-1914</t>
  </si>
  <si>
    <t>14-02-1914</t>
  </si>
  <si>
    <t>13-02-1914</t>
  </si>
  <si>
    <t>12-02-1914</t>
  </si>
  <si>
    <t>11-02-1914</t>
  </si>
  <si>
    <t>10-02-1914</t>
  </si>
  <si>
    <t>09-02-1914</t>
  </si>
  <si>
    <t>08-02-1914</t>
  </si>
  <si>
    <t>07-02-1914</t>
  </si>
  <si>
    <t>06-02-1914</t>
  </si>
  <si>
    <t>05-02-1914</t>
  </si>
  <si>
    <t>04-02-1914</t>
  </si>
  <si>
    <t>03-02-1914</t>
  </si>
  <si>
    <t>02-02-1914</t>
  </si>
  <si>
    <t>01-02-1914</t>
  </si>
  <si>
    <t>31-01-1914</t>
  </si>
  <si>
    <t>30-01-1914</t>
  </si>
  <si>
    <t>29-01-1914</t>
  </si>
  <si>
    <t>28-01-1914</t>
  </si>
  <si>
    <t>27-01-1914</t>
  </si>
  <si>
    <t>26-01-1914</t>
  </si>
  <si>
    <t>25-01-1914</t>
  </si>
  <si>
    <t>24-01-1914</t>
  </si>
  <si>
    <t>23-01-1914</t>
  </si>
  <si>
    <t>22-01-1914</t>
  </si>
  <si>
    <t>21-01-1914</t>
  </si>
  <si>
    <t>20-01-1914</t>
  </si>
  <si>
    <t>19-01-1914</t>
  </si>
  <si>
    <t>18-01-1914</t>
  </si>
  <si>
    <t>17-01-1914</t>
  </si>
  <si>
    <t>16-01-1914</t>
  </si>
  <si>
    <t>15-01-1914</t>
  </si>
  <si>
    <t>14-01-1914</t>
  </si>
  <si>
    <t>13-01-1914</t>
  </si>
  <si>
    <t>12-01-1914</t>
  </si>
  <si>
    <t>11-01-1914</t>
  </si>
  <si>
    <t>10-01-1914</t>
  </si>
  <si>
    <t>09-01-1914</t>
  </si>
  <si>
    <t>08-01-1914</t>
  </si>
  <si>
    <t>07-01-1914</t>
  </si>
  <si>
    <t>06-01-1914</t>
  </si>
  <si>
    <t>05-01-1914</t>
  </si>
  <si>
    <t>04-01-1914</t>
  </si>
  <si>
    <t>03-01-1914</t>
  </si>
  <si>
    <t>02-01-1914</t>
  </si>
  <si>
    <t>01-01-1914</t>
  </si>
  <si>
    <t>31-12-1913</t>
  </si>
  <si>
    <t>1913</t>
  </si>
  <si>
    <t>30-12-1913</t>
  </si>
  <si>
    <t>29-12-1913</t>
  </si>
  <si>
    <t>28-12-1913</t>
  </si>
  <si>
    <t>27-12-1913</t>
  </si>
  <si>
    <t>26-12-1913</t>
  </si>
  <si>
    <t>25-12-1913</t>
  </si>
  <si>
    <t>24-12-1913</t>
  </si>
  <si>
    <t>23-12-1913</t>
  </si>
  <si>
    <t>22-12-1913</t>
  </si>
  <si>
    <t>21-12-1913</t>
  </si>
  <si>
    <t>20-12-1913</t>
  </si>
  <si>
    <t>19-12-1913</t>
  </si>
  <si>
    <t>18-12-1913</t>
  </si>
  <si>
    <t>17-12-1913</t>
  </si>
  <si>
    <t>16-12-1913</t>
  </si>
  <si>
    <t>15-12-1913</t>
  </si>
  <si>
    <t>14-12-1913</t>
  </si>
  <si>
    <t>13-12-1913</t>
  </si>
  <si>
    <t>12-12-1913</t>
  </si>
  <si>
    <t>11-12-1913</t>
  </si>
  <si>
    <t>10-12-1913</t>
  </si>
  <si>
    <t>09-12-1913</t>
  </si>
  <si>
    <t>08-12-1913</t>
  </si>
  <si>
    <t>07-12-1913</t>
  </si>
  <si>
    <t>06-12-1913</t>
  </si>
  <si>
    <t>05-12-1913</t>
  </si>
  <si>
    <t>04-12-1913</t>
  </si>
  <si>
    <t>03-12-1913</t>
  </si>
  <si>
    <t>02-12-1913</t>
  </si>
  <si>
    <t>01-12-1913</t>
  </si>
  <si>
    <t>30-11-1913</t>
  </si>
  <si>
    <t>29-11-1913</t>
  </si>
  <si>
    <t>28-11-1913</t>
  </si>
  <si>
    <t>27-11-1913</t>
  </si>
  <si>
    <t>26-11-1913</t>
  </si>
  <si>
    <t>25-11-1913</t>
  </si>
  <si>
    <t>24-11-1913</t>
  </si>
  <si>
    <t>23-11-1913</t>
  </si>
  <si>
    <t>22-11-1913</t>
  </si>
  <si>
    <t>21-11-1913</t>
  </si>
  <si>
    <t>20-11-1913</t>
  </si>
  <si>
    <t>19-11-1913</t>
  </si>
  <si>
    <t>18-11-1913</t>
  </si>
  <si>
    <t>17-11-1913</t>
  </si>
  <si>
    <t>16-11-1913</t>
  </si>
  <si>
    <t>15-11-1913</t>
  </si>
  <si>
    <t>14-11-1913</t>
  </si>
  <si>
    <t>13-11-1913</t>
  </si>
  <si>
    <t>12-11-1913</t>
  </si>
  <si>
    <t>11-11-1913</t>
  </si>
  <si>
    <t>10-11-1913</t>
  </si>
  <si>
    <t>09-11-1913</t>
  </si>
  <si>
    <t>08-11-1913</t>
  </si>
  <si>
    <t>07-11-1913</t>
  </si>
  <si>
    <t>06-11-1913</t>
  </si>
  <si>
    <t>05-11-1913</t>
  </si>
  <si>
    <t>04-11-1913</t>
  </si>
  <si>
    <t>03-11-1913</t>
  </si>
  <si>
    <t>02-11-1913</t>
  </si>
  <si>
    <t>01-11-1913</t>
  </si>
  <si>
    <t>31-10-1913</t>
  </si>
  <si>
    <t>30-10-1913</t>
  </si>
  <si>
    <t>29-10-1913</t>
  </si>
  <si>
    <t>28-10-1913</t>
  </si>
  <si>
    <t>27-10-1913</t>
  </si>
  <si>
    <t>26-10-1913</t>
  </si>
  <si>
    <t>25-10-1913</t>
  </si>
  <si>
    <t>24-10-1913</t>
  </si>
  <si>
    <t>23-10-1913</t>
  </si>
  <si>
    <t>22-10-1913</t>
  </si>
  <si>
    <t>21-10-1913</t>
  </si>
  <si>
    <t>20-10-1913</t>
  </si>
  <si>
    <t>19-10-1913</t>
  </si>
  <si>
    <t>18-10-1913</t>
  </si>
  <si>
    <t>17-10-1913</t>
  </si>
  <si>
    <t>16-10-1913</t>
  </si>
  <si>
    <t>15-10-1913</t>
  </si>
  <si>
    <t>14-10-1913</t>
  </si>
  <si>
    <t>13-10-1913</t>
  </si>
  <si>
    <t>12-10-1913</t>
  </si>
  <si>
    <t>11-10-1913</t>
  </si>
  <si>
    <t>10-10-1913</t>
  </si>
  <si>
    <t>09-10-1913</t>
  </si>
  <si>
    <t>08-10-1913</t>
  </si>
  <si>
    <t>07-10-1913</t>
  </si>
  <si>
    <t>06-10-1913</t>
  </si>
  <si>
    <t>05-10-1913</t>
  </si>
  <si>
    <t>04-10-1913</t>
  </si>
  <si>
    <t>03-10-1913</t>
  </si>
  <si>
    <t>02-10-1913</t>
  </si>
  <si>
    <t>01-10-1913</t>
  </si>
  <si>
    <t>30-09-1913</t>
  </si>
  <si>
    <t>29-09-1913</t>
  </si>
  <si>
    <t>28-09-1913</t>
  </si>
  <si>
    <t>27-09-1913</t>
  </si>
  <si>
    <t>26-09-1913</t>
  </si>
  <si>
    <t>25-09-1913</t>
  </si>
  <si>
    <t>24-09-1913</t>
  </si>
  <si>
    <t>23-09-1913</t>
  </si>
  <si>
    <t>22-09-1913</t>
  </si>
  <si>
    <t>21-09-1913</t>
  </si>
  <si>
    <t>20-09-1913</t>
  </si>
  <si>
    <t>19-09-1913</t>
  </si>
  <si>
    <t>18-09-1913</t>
  </si>
  <si>
    <t>17-09-1913</t>
  </si>
  <si>
    <t>16-09-1913</t>
  </si>
  <si>
    <t>15-09-1913</t>
  </si>
  <si>
    <t>14-09-1913</t>
  </si>
  <si>
    <t>13-09-1913</t>
  </si>
  <si>
    <t>12-09-1913</t>
  </si>
  <si>
    <t>11-09-1913</t>
  </si>
  <si>
    <t>10-09-1913</t>
  </si>
  <si>
    <t>09-09-1913</t>
  </si>
  <si>
    <t>08-09-1913</t>
  </si>
  <si>
    <t>07-09-1913</t>
  </si>
  <si>
    <t>06-09-1913</t>
  </si>
  <si>
    <t>05-09-1913</t>
  </si>
  <si>
    <t>04-09-1913</t>
  </si>
  <si>
    <t>03-09-1913</t>
  </si>
  <si>
    <t>02-09-1913</t>
  </si>
  <si>
    <t>01-09-1913</t>
  </si>
  <si>
    <t>31-08-1913</t>
  </si>
  <si>
    <t>30-08-1913</t>
  </si>
  <si>
    <t>29-08-1913</t>
  </si>
  <si>
    <t>28-08-1913</t>
  </si>
  <si>
    <t>27-08-1913</t>
  </si>
  <si>
    <t>26-08-1913</t>
  </si>
  <si>
    <t>25-08-1913</t>
  </si>
  <si>
    <t>24-08-1913</t>
  </si>
  <si>
    <t>23-08-1913</t>
  </si>
  <si>
    <t>22-08-1913</t>
  </si>
  <si>
    <t>21-08-1913</t>
  </si>
  <si>
    <t>20-08-1913</t>
  </si>
  <si>
    <t>19-08-1913</t>
  </si>
  <si>
    <t>18-08-1913</t>
  </si>
  <si>
    <t>17-08-1913</t>
  </si>
  <si>
    <t>16-08-1913</t>
  </si>
  <si>
    <t>15-08-1913</t>
  </si>
  <si>
    <t>14-08-1913</t>
  </si>
  <si>
    <t>13-08-1913</t>
  </si>
  <si>
    <t>12-08-1913</t>
  </si>
  <si>
    <t>11-08-1913</t>
  </si>
  <si>
    <t>10-08-1913</t>
  </si>
  <si>
    <t>09-08-1913</t>
  </si>
  <si>
    <t>08-08-1913</t>
  </si>
  <si>
    <t>07-08-1913</t>
  </si>
  <si>
    <t>06-08-1913</t>
  </si>
  <si>
    <t>05-08-1913</t>
  </si>
  <si>
    <t>04-08-1913</t>
  </si>
  <si>
    <t>03-08-1913</t>
  </si>
  <si>
    <t>02-08-1913</t>
  </si>
  <si>
    <t>01-08-1913</t>
  </si>
  <si>
    <t>31-07-1913</t>
  </si>
  <si>
    <t>30-07-1913</t>
  </si>
  <si>
    <t>29-07-1913</t>
  </si>
  <si>
    <t>28-07-1913</t>
  </si>
  <si>
    <t>27-07-1913</t>
  </si>
  <si>
    <t>26-07-1913</t>
  </si>
  <si>
    <t>25-07-1913</t>
  </si>
  <si>
    <t>24-07-1913</t>
  </si>
  <si>
    <t>23-07-1913</t>
  </si>
  <si>
    <t>22-07-1913</t>
  </si>
  <si>
    <t>21-07-1913</t>
  </si>
  <si>
    <t>20-07-1913</t>
  </si>
  <si>
    <t>19-07-1913</t>
  </si>
  <si>
    <t>18-07-1913</t>
  </si>
  <si>
    <t>17-07-1913</t>
  </si>
  <si>
    <t>16-07-1913</t>
  </si>
  <si>
    <t>15-07-1913</t>
  </si>
  <si>
    <t>14-07-1913</t>
  </si>
  <si>
    <t>13-07-1913</t>
  </si>
  <si>
    <t>12-07-1913</t>
  </si>
  <si>
    <t>11-07-1913</t>
  </si>
  <si>
    <t>10-07-1913</t>
  </si>
  <si>
    <t>09-07-1913</t>
  </si>
  <si>
    <t>08-07-1913</t>
  </si>
  <si>
    <t>07-07-1913</t>
  </si>
  <si>
    <t>06-07-1913</t>
  </si>
  <si>
    <t>05-07-1913</t>
  </si>
  <si>
    <t>04-07-1913</t>
  </si>
  <si>
    <t>03-07-1913</t>
  </si>
  <si>
    <t>02-07-1913</t>
  </si>
  <si>
    <t>01-07-1913</t>
  </si>
  <si>
    <t>30-06-1913</t>
  </si>
  <si>
    <t>29-06-1913</t>
  </si>
  <si>
    <t>28-06-1913</t>
  </si>
  <si>
    <t>27-06-1913</t>
  </si>
  <si>
    <t>26-06-1913</t>
  </si>
  <si>
    <t>25-06-1913</t>
  </si>
  <si>
    <t>24-06-1913</t>
  </si>
  <si>
    <t>23-06-1913</t>
  </si>
  <si>
    <t>22-06-1913</t>
  </si>
  <si>
    <t>21-06-1913</t>
  </si>
  <si>
    <t>20-06-1913</t>
  </si>
  <si>
    <t>19-06-1913</t>
  </si>
  <si>
    <t>18-06-1913</t>
  </si>
  <si>
    <t>17-06-1913</t>
  </si>
  <si>
    <t>16-06-1913</t>
  </si>
  <si>
    <t>15-06-1913</t>
  </si>
  <si>
    <t>14-06-1913</t>
  </si>
  <si>
    <t>13-06-1913</t>
  </si>
  <si>
    <t>12-06-1913</t>
  </si>
  <si>
    <t>11-06-1913</t>
  </si>
  <si>
    <t>10-06-1913</t>
  </si>
  <si>
    <t>09-06-1913</t>
  </si>
  <si>
    <t>08-06-1913</t>
  </si>
  <si>
    <t>07-06-1913</t>
  </si>
  <si>
    <t>06-06-1913</t>
  </si>
  <si>
    <t>05-06-1913</t>
  </si>
  <si>
    <t>04-06-1913</t>
  </si>
  <si>
    <t>03-06-1913</t>
  </si>
  <si>
    <t>02-06-1913</t>
  </si>
  <si>
    <t>01-06-1913</t>
  </si>
  <si>
    <t>31-05-1913</t>
  </si>
  <si>
    <t>30-05-1913</t>
  </si>
  <si>
    <t>29-05-1913</t>
  </si>
  <si>
    <t>28-05-1913</t>
  </si>
  <si>
    <t>27-05-1913</t>
  </si>
  <si>
    <t>26-05-1913</t>
  </si>
  <si>
    <t>25-05-1913</t>
  </si>
  <si>
    <t>24-05-1913</t>
  </si>
  <si>
    <t>23-05-1913</t>
  </si>
  <si>
    <t>22-05-1913</t>
  </si>
  <si>
    <t>21-05-1913</t>
  </si>
  <si>
    <t>20-05-1913</t>
  </si>
  <si>
    <t>19-05-1913</t>
  </si>
  <si>
    <t>18-05-1913</t>
  </si>
  <si>
    <t>17-05-1913</t>
  </si>
  <si>
    <t>16-05-1913</t>
  </si>
  <si>
    <t>15-05-1913</t>
  </si>
  <si>
    <t>14-05-1913</t>
  </si>
  <si>
    <t>13-05-1913</t>
  </si>
  <si>
    <t>12-05-1913</t>
  </si>
  <si>
    <t>11-05-1913</t>
  </si>
  <si>
    <t>10-05-1913</t>
  </si>
  <si>
    <t>09-05-1913</t>
  </si>
  <si>
    <t>08-05-1913</t>
  </si>
  <si>
    <t>07-05-1913</t>
  </si>
  <si>
    <t>06-05-1913</t>
  </si>
  <si>
    <t>05-05-1913</t>
  </si>
  <si>
    <t>04-05-1913</t>
  </si>
  <si>
    <t>03-05-1913</t>
  </si>
  <si>
    <t>02-05-1913</t>
  </si>
  <si>
    <t>01-05-1913</t>
  </si>
  <si>
    <t>30-04-1913</t>
  </si>
  <si>
    <t>29-04-1913</t>
  </si>
  <si>
    <t>28-04-1913</t>
  </si>
  <si>
    <t>27-04-1913</t>
  </si>
  <si>
    <t>26-04-1913</t>
  </si>
  <si>
    <t>25-04-1913</t>
  </si>
  <si>
    <t>24-04-1913</t>
  </si>
  <si>
    <t>23-04-1913</t>
  </si>
  <si>
    <t>22-04-1913</t>
  </si>
  <si>
    <t>21-04-1913</t>
  </si>
  <si>
    <t>20-04-1913</t>
  </si>
  <si>
    <t>19-04-1913</t>
  </si>
  <si>
    <t>18-04-1913</t>
  </si>
  <si>
    <t>17-04-1913</t>
  </si>
  <si>
    <t>16-04-1913</t>
  </si>
  <si>
    <t>15-04-1913</t>
  </si>
  <si>
    <t>14-04-1913</t>
  </si>
  <si>
    <t>13-04-1913</t>
  </si>
  <si>
    <t>12-04-1913</t>
  </si>
  <si>
    <t>11-04-1913</t>
  </si>
  <si>
    <t>10-04-1913</t>
  </si>
  <si>
    <t>09-04-1913</t>
  </si>
  <si>
    <t>08-04-1913</t>
  </si>
  <si>
    <t>07-04-1913</t>
  </si>
  <si>
    <t>06-04-1913</t>
  </si>
  <si>
    <t>05-04-1913</t>
  </si>
  <si>
    <t>04-04-1913</t>
  </si>
  <si>
    <t>03-04-1913</t>
  </si>
  <si>
    <t>02-04-1913</t>
  </si>
  <si>
    <t>01-04-1913</t>
  </si>
  <si>
    <t>31-03-1913</t>
  </si>
  <si>
    <t>30-03-1913</t>
  </si>
  <si>
    <t>29-03-1913</t>
  </si>
  <si>
    <t>28-03-1913</t>
  </si>
  <si>
    <t>27-03-1913</t>
  </si>
  <si>
    <t>26-03-1913</t>
  </si>
  <si>
    <t>25-03-1913</t>
  </si>
  <si>
    <t>24-03-1913</t>
  </si>
  <si>
    <t>23-03-1913</t>
  </si>
  <si>
    <t>22-03-1913</t>
  </si>
  <si>
    <t>21-03-1913</t>
  </si>
  <si>
    <t>20-03-1913</t>
  </si>
  <si>
    <t>19-03-1913</t>
  </si>
  <si>
    <t>18-03-1913</t>
  </si>
  <si>
    <t>17-03-1913</t>
  </si>
  <si>
    <t>16-03-1913</t>
  </si>
  <si>
    <t>15-03-1913</t>
  </si>
  <si>
    <t>14-03-1913</t>
  </si>
  <si>
    <t>13-03-1913</t>
  </si>
  <si>
    <t>12-03-1913</t>
  </si>
  <si>
    <t>11-03-1913</t>
  </si>
  <si>
    <t>10-03-1913</t>
  </si>
  <si>
    <t>09-03-1913</t>
  </si>
  <si>
    <t>08-03-1913</t>
  </si>
  <si>
    <t>07-03-1913</t>
  </si>
  <si>
    <t>06-03-1913</t>
  </si>
  <si>
    <t>05-03-1913</t>
  </si>
  <si>
    <t>04-03-1913</t>
  </si>
  <si>
    <t>03-03-1913</t>
  </si>
  <si>
    <t>02-03-1913</t>
  </si>
  <si>
    <t>01-03-1913</t>
  </si>
  <si>
    <t>28-02-1913</t>
  </si>
  <si>
    <t>27-02-1913</t>
  </si>
  <si>
    <t>26-02-1913</t>
  </si>
  <si>
    <t>25-02-1913</t>
  </si>
  <si>
    <t>24-02-1913</t>
  </si>
  <si>
    <t>23-02-1913</t>
  </si>
  <si>
    <t>22-02-1913</t>
  </si>
  <si>
    <t>21-02-1913</t>
  </si>
  <si>
    <t>20-02-1913</t>
  </si>
  <si>
    <t>19-02-1913</t>
  </si>
  <si>
    <t>18-02-1913</t>
  </si>
  <si>
    <t>17-02-1913</t>
  </si>
  <si>
    <t>16-02-1913</t>
  </si>
  <si>
    <t>15-02-1913</t>
  </si>
  <si>
    <t>14-02-1913</t>
  </si>
  <si>
    <t>13-02-1913</t>
  </si>
  <si>
    <t>12-02-1913</t>
  </si>
  <si>
    <t>11-02-1913</t>
  </si>
  <si>
    <t>10-02-1913</t>
  </si>
  <si>
    <t>09-02-1913</t>
  </si>
  <si>
    <t>08-02-1913</t>
  </si>
  <si>
    <t>07-02-1913</t>
  </si>
  <si>
    <t>06-02-1913</t>
  </si>
  <si>
    <t>05-02-1913</t>
  </si>
  <si>
    <t>04-02-1913</t>
  </si>
  <si>
    <t>03-02-1913</t>
  </si>
  <si>
    <t>02-02-1913</t>
  </si>
  <si>
    <t>01-02-1913</t>
  </si>
  <si>
    <t>31-01-1913</t>
  </si>
  <si>
    <t>30-01-1913</t>
  </si>
  <si>
    <t>29-01-1913</t>
  </si>
  <si>
    <t>28-01-1913</t>
  </si>
  <si>
    <t>27-01-1913</t>
  </si>
  <si>
    <t>26-01-1913</t>
  </si>
  <si>
    <t>25-01-1913</t>
  </si>
  <si>
    <t>24-01-1913</t>
  </si>
  <si>
    <t>23-01-1913</t>
  </si>
  <si>
    <t>22-01-1913</t>
  </si>
  <si>
    <t>21-01-1913</t>
  </si>
  <si>
    <t>20-01-1913</t>
  </si>
  <si>
    <t>19-01-1913</t>
  </si>
  <si>
    <t>18-01-1913</t>
  </si>
  <si>
    <t>17-01-1913</t>
  </si>
  <si>
    <t>16-01-1913</t>
  </si>
  <si>
    <t>15-01-1913</t>
  </si>
  <si>
    <t>14-01-1913</t>
  </si>
  <si>
    <t>13-01-1913</t>
  </si>
  <si>
    <t>12-01-1913</t>
  </si>
  <si>
    <t>11-01-1913</t>
  </si>
  <si>
    <t>10-01-1913</t>
  </si>
  <si>
    <t>09-01-1913</t>
  </si>
  <si>
    <t>08-01-1913</t>
  </si>
  <si>
    <t>07-01-1913</t>
  </si>
  <si>
    <t>06-01-1913</t>
  </si>
  <si>
    <t>05-01-1913</t>
  </si>
  <si>
    <t>04-01-1913</t>
  </si>
  <si>
    <t>03-01-1913</t>
  </si>
  <si>
    <t>02-01-1913</t>
  </si>
  <si>
    <t>01-01-1913</t>
  </si>
  <si>
    <t>31-12-1912</t>
  </si>
  <si>
    <t>1912</t>
  </si>
  <si>
    <t>30-12-1912</t>
  </si>
  <si>
    <t>29-12-1912</t>
  </si>
  <si>
    <t>28-12-1912</t>
  </si>
  <si>
    <t>27-12-1912</t>
  </si>
  <si>
    <t>26-12-1912</t>
  </si>
  <si>
    <t>25-12-1912</t>
  </si>
  <si>
    <t>24-12-1912</t>
  </si>
  <si>
    <t>23-12-1912</t>
  </si>
  <si>
    <t>22-12-1912</t>
  </si>
  <si>
    <t>21-12-1912</t>
  </si>
  <si>
    <t>20-12-1912</t>
  </si>
  <si>
    <t>19-12-1912</t>
  </si>
  <si>
    <t>18-12-1912</t>
  </si>
  <si>
    <t>17-12-1912</t>
  </si>
  <si>
    <t>16-12-1912</t>
  </si>
  <si>
    <t>15-12-1912</t>
  </si>
  <si>
    <t>14-12-1912</t>
  </si>
  <si>
    <t>13-12-1912</t>
  </si>
  <si>
    <t>12-12-1912</t>
  </si>
  <si>
    <t>11-12-1912</t>
  </si>
  <si>
    <t>10-12-1912</t>
  </si>
  <si>
    <t>09-12-1912</t>
  </si>
  <si>
    <t>08-12-1912</t>
  </si>
  <si>
    <t>07-12-1912</t>
  </si>
  <si>
    <t>06-12-1912</t>
  </si>
  <si>
    <t>05-12-1912</t>
  </si>
  <si>
    <t>04-12-1912</t>
  </si>
  <si>
    <t>03-12-1912</t>
  </si>
  <si>
    <t>02-12-1912</t>
  </si>
  <si>
    <t>01-12-1912</t>
  </si>
  <si>
    <t>30-11-1912</t>
  </si>
  <si>
    <t>29-11-1912</t>
  </si>
  <si>
    <t>28-11-1912</t>
  </si>
  <si>
    <t>27-11-1912</t>
  </si>
  <si>
    <t>26-11-1912</t>
  </si>
  <si>
    <t>25-11-1912</t>
  </si>
  <si>
    <t>24-11-1912</t>
  </si>
  <si>
    <t>23-11-1912</t>
  </si>
  <si>
    <t>22-11-1912</t>
  </si>
  <si>
    <t>21-11-1912</t>
  </si>
  <si>
    <t>20-11-1912</t>
  </si>
  <si>
    <t>19-11-1912</t>
  </si>
  <si>
    <t>18-11-1912</t>
  </si>
  <si>
    <t>17-11-1912</t>
  </si>
  <si>
    <t>16-11-1912</t>
  </si>
  <si>
    <t>15-11-1912</t>
  </si>
  <si>
    <t>14-11-1912</t>
  </si>
  <si>
    <t>13-11-1912</t>
  </si>
  <si>
    <t>12-11-1912</t>
  </si>
  <si>
    <t>11-11-1912</t>
  </si>
  <si>
    <t>10-11-1912</t>
  </si>
  <si>
    <t>09-11-1912</t>
  </si>
  <si>
    <t>08-11-1912</t>
  </si>
  <si>
    <t>07-11-1912</t>
  </si>
  <si>
    <t>06-11-1912</t>
  </si>
  <si>
    <t>05-11-1912</t>
  </si>
  <si>
    <t>04-11-1912</t>
  </si>
  <si>
    <t>03-11-1912</t>
  </si>
  <si>
    <t>02-11-1912</t>
  </si>
  <si>
    <t>01-11-1912</t>
  </si>
  <si>
    <t>31-10-1912</t>
  </si>
  <si>
    <t>30-10-1912</t>
  </si>
  <si>
    <t>29-10-1912</t>
  </si>
  <si>
    <t>28-10-1912</t>
  </si>
  <si>
    <t>27-10-1912</t>
  </si>
  <si>
    <t>26-10-1912</t>
  </si>
  <si>
    <t>25-10-1912</t>
  </si>
  <si>
    <t>24-10-1912</t>
  </si>
  <si>
    <t>23-10-1912</t>
  </si>
  <si>
    <t>22-10-1912</t>
  </si>
  <si>
    <t>21-10-1912</t>
  </si>
  <si>
    <t>20-10-1912</t>
  </si>
  <si>
    <t>19-10-1912</t>
  </si>
  <si>
    <t>18-10-1912</t>
  </si>
  <si>
    <t>17-10-1912</t>
  </si>
  <si>
    <t>16-10-1912</t>
  </si>
  <si>
    <t>15-10-1912</t>
  </si>
  <si>
    <t>14-10-1912</t>
  </si>
  <si>
    <t>13-10-1912</t>
  </si>
  <si>
    <t>12-10-1912</t>
  </si>
  <si>
    <t>11-10-1912</t>
  </si>
  <si>
    <t>10-10-1912</t>
  </si>
  <si>
    <t>09-10-1912</t>
  </si>
  <si>
    <t>08-10-1912</t>
  </si>
  <si>
    <t>07-10-1912</t>
  </si>
  <si>
    <t>06-10-1912</t>
  </si>
  <si>
    <t>05-10-1912</t>
  </si>
  <si>
    <t>04-10-1912</t>
  </si>
  <si>
    <t>03-10-1912</t>
  </si>
  <si>
    <t>02-10-1912</t>
  </si>
  <si>
    <t>01-10-1912</t>
  </si>
  <si>
    <t>30-09-1912</t>
  </si>
  <si>
    <t>29-09-1912</t>
  </si>
  <si>
    <t>28-09-1912</t>
  </si>
  <si>
    <t>27-09-1912</t>
  </si>
  <si>
    <t>26-09-1912</t>
  </si>
  <si>
    <t>25-09-1912</t>
  </si>
  <si>
    <t>24-09-1912</t>
  </si>
  <si>
    <t>23-09-1912</t>
  </si>
  <si>
    <t>22-09-1912</t>
  </si>
  <si>
    <t>21-09-1912</t>
  </si>
  <si>
    <t>20-09-1912</t>
  </si>
  <si>
    <t>19-09-1912</t>
  </si>
  <si>
    <t>18-09-1912</t>
  </si>
  <si>
    <t>17-09-1912</t>
  </si>
  <si>
    <t>16-09-1912</t>
  </si>
  <si>
    <t>15-09-1912</t>
  </si>
  <si>
    <t>14-09-1912</t>
  </si>
  <si>
    <t>13-09-1912</t>
  </si>
  <si>
    <t>12-09-1912</t>
  </si>
  <si>
    <t>11-09-1912</t>
  </si>
  <si>
    <t>10-09-1912</t>
  </si>
  <si>
    <t>09-09-1912</t>
  </si>
  <si>
    <t>08-09-1912</t>
  </si>
  <si>
    <t>07-09-1912</t>
  </si>
  <si>
    <t>06-09-1912</t>
  </si>
  <si>
    <t>05-09-1912</t>
  </si>
  <si>
    <t>04-09-1912</t>
  </si>
  <si>
    <t>03-09-1912</t>
  </si>
  <si>
    <t>02-09-1912</t>
  </si>
  <si>
    <t>01-09-1912</t>
  </si>
  <si>
    <t>31-08-1912</t>
  </si>
  <si>
    <t>30-08-1912</t>
  </si>
  <si>
    <t>29-08-1912</t>
  </si>
  <si>
    <t>28-08-1912</t>
  </si>
  <si>
    <t>27-08-1912</t>
  </si>
  <si>
    <t>26-08-1912</t>
  </si>
  <si>
    <t>25-08-1912</t>
  </si>
  <si>
    <t>24-08-1912</t>
  </si>
  <si>
    <t>23-08-1912</t>
  </si>
  <si>
    <t>22-08-1912</t>
  </si>
  <si>
    <t>21-08-1912</t>
  </si>
  <si>
    <t>20-08-1912</t>
  </si>
  <si>
    <t>19-08-1912</t>
  </si>
  <si>
    <t>18-08-1912</t>
  </si>
  <si>
    <t>17-08-1912</t>
  </si>
  <si>
    <t>16-08-1912</t>
  </si>
  <si>
    <t>15-08-1912</t>
  </si>
  <si>
    <t>14-08-1912</t>
  </si>
  <si>
    <t>13-08-1912</t>
  </si>
  <si>
    <t>12-08-1912</t>
  </si>
  <si>
    <t>11-08-1912</t>
  </si>
  <si>
    <t>10-08-1912</t>
  </si>
  <si>
    <t>09-08-1912</t>
  </si>
  <si>
    <t>08-08-1912</t>
  </si>
  <si>
    <t>07-08-1912</t>
  </si>
  <si>
    <t>06-08-1912</t>
  </si>
  <si>
    <t>05-08-1912</t>
  </si>
  <si>
    <t>04-08-1912</t>
  </si>
  <si>
    <t>03-08-1912</t>
  </si>
  <si>
    <t>02-08-1912</t>
  </si>
  <si>
    <t>01-08-1912</t>
  </si>
  <si>
    <t>31-07-1912</t>
  </si>
  <si>
    <t>30-07-1912</t>
  </si>
  <si>
    <t>29-07-1912</t>
  </si>
  <si>
    <t>28-07-1912</t>
  </si>
  <si>
    <t>27-07-1912</t>
  </si>
  <si>
    <t>26-07-1912</t>
  </si>
  <si>
    <t>25-07-1912</t>
  </si>
  <si>
    <t>24-07-1912</t>
  </si>
  <si>
    <t>23-07-1912</t>
  </si>
  <si>
    <t>22-07-1912</t>
  </si>
  <si>
    <t>21-07-1912</t>
  </si>
  <si>
    <t>20-07-1912</t>
  </si>
  <si>
    <t>19-07-1912</t>
  </si>
  <si>
    <t>18-07-1912</t>
  </si>
  <si>
    <t>17-07-1912</t>
  </si>
  <si>
    <t>16-07-1912</t>
  </si>
  <si>
    <t>15-07-1912</t>
  </si>
  <si>
    <t>14-07-1912</t>
  </si>
  <si>
    <t>13-07-1912</t>
  </si>
  <si>
    <t>12-07-1912</t>
  </si>
  <si>
    <t>11-07-1912</t>
  </si>
  <si>
    <t>10-07-1912</t>
  </si>
  <si>
    <t>09-07-1912</t>
  </si>
  <si>
    <t>08-07-1912</t>
  </si>
  <si>
    <t>07-07-1912</t>
  </si>
  <si>
    <t>06-07-1912</t>
  </si>
  <si>
    <t>05-07-1912</t>
  </si>
  <si>
    <t>04-07-1912</t>
  </si>
  <si>
    <t>03-07-1912</t>
  </si>
  <si>
    <t>02-07-1912</t>
  </si>
  <si>
    <t>01-07-1912</t>
  </si>
  <si>
    <t>30-06-1912</t>
  </si>
  <si>
    <t>29-06-1912</t>
  </si>
  <si>
    <t>28-06-1912</t>
  </si>
  <si>
    <t>27-06-1912</t>
  </si>
  <si>
    <t>26-06-1912</t>
  </si>
  <si>
    <t>25-06-1912</t>
  </si>
  <si>
    <t>24-06-1912</t>
  </si>
  <si>
    <t>23-06-1912</t>
  </si>
  <si>
    <t>22-06-1912</t>
  </si>
  <si>
    <t>21-06-1912</t>
  </si>
  <si>
    <t>20-06-1912</t>
  </si>
  <si>
    <t>19-06-1912</t>
  </si>
  <si>
    <t>18-06-1912</t>
  </si>
  <si>
    <t>17-06-1912</t>
  </si>
  <si>
    <t>16-06-1912</t>
  </si>
  <si>
    <t>15-06-1912</t>
  </si>
  <si>
    <t>14-06-1912</t>
  </si>
  <si>
    <t>13-06-1912</t>
  </si>
  <si>
    <t>12-06-1912</t>
  </si>
  <si>
    <t>11-06-1912</t>
  </si>
  <si>
    <t>10-06-1912</t>
  </si>
  <si>
    <t>09-06-1912</t>
  </si>
  <si>
    <t>08-06-1912</t>
  </si>
  <si>
    <t>07-06-1912</t>
  </si>
  <si>
    <t>06-06-1912</t>
  </si>
  <si>
    <t>05-06-1912</t>
  </si>
  <si>
    <t>04-06-1912</t>
  </si>
  <si>
    <t>03-06-1912</t>
  </si>
  <si>
    <t>02-06-1912</t>
  </si>
  <si>
    <t>01-06-1912</t>
  </si>
  <si>
    <t>31-05-1912</t>
  </si>
  <si>
    <t>30-05-1912</t>
  </si>
  <si>
    <t>29-05-1912</t>
  </si>
  <si>
    <t>28-05-1912</t>
  </si>
  <si>
    <t>27-05-1912</t>
  </si>
  <si>
    <t>26-05-1912</t>
  </si>
  <si>
    <t>25-05-1912</t>
  </si>
  <si>
    <t>24-05-1912</t>
  </si>
  <si>
    <t>23-05-1912</t>
  </si>
  <si>
    <t>22-05-1912</t>
  </si>
  <si>
    <t>21-05-1912</t>
  </si>
  <si>
    <t>20-05-1912</t>
  </si>
  <si>
    <t>19-05-1912</t>
  </si>
  <si>
    <t>18-05-1912</t>
  </si>
  <si>
    <t>17-05-1912</t>
  </si>
  <si>
    <t>16-05-1912</t>
  </si>
  <si>
    <t>15-05-1912</t>
  </si>
  <si>
    <t>14-05-1912</t>
  </si>
  <si>
    <t>13-05-1912</t>
  </si>
  <si>
    <t>12-05-1912</t>
  </si>
  <si>
    <t>11-05-1912</t>
  </si>
  <si>
    <t>10-05-1912</t>
  </si>
  <si>
    <t>09-05-1912</t>
  </si>
  <si>
    <t>08-05-1912</t>
  </si>
  <si>
    <t>07-05-1912</t>
  </si>
  <si>
    <t>06-05-1912</t>
  </si>
  <si>
    <t>05-05-1912</t>
  </si>
  <si>
    <t>04-05-1912</t>
  </si>
  <si>
    <t>03-05-1912</t>
  </si>
  <si>
    <t>02-05-1912</t>
  </si>
  <si>
    <t>01-05-1912</t>
  </si>
  <si>
    <t>30-04-1912</t>
  </si>
  <si>
    <t>29-04-1912</t>
  </si>
  <si>
    <t>28-04-1912</t>
  </si>
  <si>
    <t>27-04-1912</t>
  </si>
  <si>
    <t>26-04-1912</t>
  </si>
  <si>
    <t>25-04-1912</t>
  </si>
  <si>
    <t>24-04-1912</t>
  </si>
  <si>
    <t>23-04-1912</t>
  </si>
  <si>
    <t>22-04-1912</t>
  </si>
  <si>
    <t>21-04-1912</t>
  </si>
  <si>
    <t>20-04-1912</t>
  </si>
  <si>
    <t>19-04-1912</t>
  </si>
  <si>
    <t>18-04-1912</t>
  </si>
  <si>
    <t>17-04-1912</t>
  </si>
  <si>
    <t>16-04-1912</t>
  </si>
  <si>
    <t>15-04-1912</t>
  </si>
  <si>
    <t>14-04-1912</t>
  </si>
  <si>
    <t>13-04-1912</t>
  </si>
  <si>
    <t>12-04-1912</t>
  </si>
  <si>
    <t>11-04-1912</t>
  </si>
  <si>
    <t>10-04-1912</t>
  </si>
  <si>
    <t>09-04-1912</t>
  </si>
  <si>
    <t>08-04-1912</t>
  </si>
  <si>
    <t>07-04-1912</t>
  </si>
  <si>
    <t>06-04-1912</t>
  </si>
  <si>
    <t>05-04-1912</t>
  </si>
  <si>
    <t>04-04-1912</t>
  </si>
  <si>
    <t>03-04-1912</t>
  </si>
  <si>
    <t>02-04-1912</t>
  </si>
  <si>
    <t>01-04-1912</t>
  </si>
  <si>
    <t>31-03-1912</t>
  </si>
  <si>
    <t>30-03-1912</t>
  </si>
  <si>
    <t>29-03-1912</t>
  </si>
  <si>
    <t>28-03-1912</t>
  </si>
  <si>
    <t>27-03-1912</t>
  </si>
  <si>
    <t>26-03-1912</t>
  </si>
  <si>
    <t>25-03-1912</t>
  </si>
  <si>
    <t>24-03-1912</t>
  </si>
  <si>
    <t>23-03-1912</t>
  </si>
  <si>
    <t>22-03-1912</t>
  </si>
  <si>
    <t>21-03-1912</t>
  </si>
  <si>
    <t>20-03-1912</t>
  </si>
  <si>
    <t>19-03-1912</t>
  </si>
  <si>
    <t>18-03-1912</t>
  </si>
  <si>
    <t>17-03-1912</t>
  </si>
  <si>
    <t>16-03-1912</t>
  </si>
  <si>
    <t>15-03-1912</t>
  </si>
  <si>
    <t>14-03-1912</t>
  </si>
  <si>
    <t>13-03-1912</t>
  </si>
  <si>
    <t>12-03-1912</t>
  </si>
  <si>
    <t>11-03-1912</t>
  </si>
  <si>
    <t>10-03-1912</t>
  </si>
  <si>
    <t>09-03-1912</t>
  </si>
  <si>
    <t>08-03-1912</t>
  </si>
  <si>
    <t>07-03-1912</t>
  </si>
  <si>
    <t>06-03-1912</t>
  </si>
  <si>
    <t>05-03-1912</t>
  </si>
  <si>
    <t>04-03-1912</t>
  </si>
  <si>
    <t>03-03-1912</t>
  </si>
  <si>
    <t>02-03-1912</t>
  </si>
  <si>
    <t>01-03-1912</t>
  </si>
  <si>
    <t>29-02-1912</t>
  </si>
  <si>
    <t>28-02-1912</t>
  </si>
  <si>
    <t>27-02-1912</t>
  </si>
  <si>
    <t>26-02-1912</t>
  </si>
  <si>
    <t>25-02-1912</t>
  </si>
  <si>
    <t>24-02-1912</t>
  </si>
  <si>
    <t>23-02-1912</t>
  </si>
  <si>
    <t>22-02-1912</t>
  </si>
  <si>
    <t>21-02-1912</t>
  </si>
  <si>
    <t>20-02-1912</t>
  </si>
  <si>
    <t>19-02-1912</t>
  </si>
  <si>
    <t>18-02-1912</t>
  </si>
  <si>
    <t>17-02-1912</t>
  </si>
  <si>
    <t>16-02-1912</t>
  </si>
  <si>
    <t>15-02-1912</t>
  </si>
  <si>
    <t>14-02-1912</t>
  </si>
  <si>
    <t>13-02-1912</t>
  </si>
  <si>
    <t>12-02-1912</t>
  </si>
  <si>
    <t>11-02-1912</t>
  </si>
  <si>
    <t>10-02-1912</t>
  </si>
  <si>
    <t>09-02-1912</t>
  </si>
  <si>
    <t>08-02-1912</t>
  </si>
  <si>
    <t>07-02-1912</t>
  </si>
  <si>
    <t>06-02-1912</t>
  </si>
  <si>
    <t>05-02-1912</t>
  </si>
  <si>
    <t>04-02-1912</t>
  </si>
  <si>
    <t>03-02-1912</t>
  </si>
  <si>
    <t>02-02-1912</t>
  </si>
  <si>
    <t>01-02-1912</t>
  </si>
  <si>
    <t>31-01-1912</t>
  </si>
  <si>
    <t>30-01-1912</t>
  </si>
  <si>
    <t>29-01-1912</t>
  </si>
  <si>
    <t>28-01-1912</t>
  </si>
  <si>
    <t>27-01-1912</t>
  </si>
  <si>
    <t>26-01-1912</t>
  </si>
  <si>
    <t>25-01-1912</t>
  </si>
  <si>
    <t>24-01-1912</t>
  </si>
  <si>
    <t>23-01-1912</t>
  </si>
  <si>
    <t>22-01-1912</t>
  </si>
  <si>
    <t>21-01-1912</t>
  </si>
  <si>
    <t>20-01-1912</t>
  </si>
  <si>
    <t>19-01-1912</t>
  </si>
  <si>
    <t>18-01-1912</t>
  </si>
  <si>
    <t>17-01-1912</t>
  </si>
  <si>
    <t>16-01-1912</t>
  </si>
  <si>
    <t>15-01-1912</t>
  </si>
  <si>
    <t>14-01-1912</t>
  </si>
  <si>
    <t>13-01-1912</t>
  </si>
  <si>
    <t>12-01-1912</t>
  </si>
  <si>
    <t>11-01-1912</t>
  </si>
  <si>
    <t>10-01-1912</t>
  </si>
  <si>
    <t>09-01-1912</t>
  </si>
  <si>
    <t>08-01-1912</t>
  </si>
  <si>
    <t>07-01-1912</t>
  </si>
  <si>
    <t>06-01-1912</t>
  </si>
  <si>
    <t>05-01-1912</t>
  </si>
  <si>
    <t>04-01-1912</t>
  </si>
  <si>
    <t>03-01-1912</t>
  </si>
  <si>
    <t>02-01-1912</t>
  </si>
  <si>
    <t>01-01-1912</t>
  </si>
  <si>
    <t>31-12-1911</t>
  </si>
  <si>
    <t>1911</t>
  </si>
  <si>
    <t>30-12-1911</t>
  </si>
  <si>
    <t>29-12-1911</t>
  </si>
  <si>
    <t>28-12-1911</t>
  </si>
  <si>
    <t>27-12-1911</t>
  </si>
  <si>
    <t>26-12-1911</t>
  </si>
  <si>
    <t>25-12-1911</t>
  </si>
  <si>
    <t>24-12-1911</t>
  </si>
  <si>
    <t>23-12-1911</t>
  </si>
  <si>
    <t>22-12-1911</t>
  </si>
  <si>
    <t>21-12-1911</t>
  </si>
  <si>
    <t>20-12-1911</t>
  </si>
  <si>
    <t>19-12-1911</t>
  </si>
  <si>
    <t>18-12-1911</t>
  </si>
  <si>
    <t>17-12-1911</t>
  </si>
  <si>
    <t>16-12-1911</t>
  </si>
  <si>
    <t>15-12-1911</t>
  </si>
  <si>
    <t>14-12-1911</t>
  </si>
  <si>
    <t>13-12-1911</t>
  </si>
  <si>
    <t>12-12-1911</t>
  </si>
  <si>
    <t>11-12-1911</t>
  </si>
  <si>
    <t>10-12-1911</t>
  </si>
  <si>
    <t>09-12-1911</t>
  </si>
  <si>
    <t>08-12-1911</t>
  </si>
  <si>
    <t>07-12-1911</t>
  </si>
  <si>
    <t>06-12-1911</t>
  </si>
  <si>
    <t>05-12-1911</t>
  </si>
  <si>
    <t>04-12-1911</t>
  </si>
  <si>
    <t>03-12-1911</t>
  </si>
  <si>
    <t>02-12-1911</t>
  </si>
  <si>
    <t>01-12-1911</t>
  </si>
  <si>
    <t>30-11-1911</t>
  </si>
  <si>
    <t>29-11-1911</t>
  </si>
  <si>
    <t>28-11-1911</t>
  </si>
  <si>
    <t>27-11-1911</t>
  </si>
  <si>
    <t>26-11-1911</t>
  </si>
  <si>
    <t>25-11-1911</t>
  </si>
  <si>
    <t>24-11-1911</t>
  </si>
  <si>
    <t>23-11-1911</t>
  </si>
  <si>
    <t>22-11-1911</t>
  </si>
  <si>
    <t>21-11-1911</t>
  </si>
  <si>
    <t>20-11-1911</t>
  </si>
  <si>
    <t>19-11-1911</t>
  </si>
  <si>
    <t>18-11-1911</t>
  </si>
  <si>
    <t>17-11-1911</t>
  </si>
  <si>
    <t>16-11-1911</t>
  </si>
  <si>
    <t>15-11-1911</t>
  </si>
  <si>
    <t>14-11-1911</t>
  </si>
  <si>
    <t>13-11-1911</t>
  </si>
  <si>
    <t>12-11-1911</t>
  </si>
  <si>
    <t>11-11-1911</t>
  </si>
  <si>
    <t>10-11-1911</t>
  </si>
  <si>
    <t>09-11-1911</t>
  </si>
  <si>
    <t>08-11-1911</t>
  </si>
  <si>
    <t>07-11-1911</t>
  </si>
  <si>
    <t>06-11-1911</t>
  </si>
  <si>
    <t>05-11-1911</t>
  </si>
  <si>
    <t>04-11-1911</t>
  </si>
  <si>
    <t>03-11-1911</t>
  </si>
  <si>
    <t>02-11-1911</t>
  </si>
  <si>
    <t>01-11-1911</t>
  </si>
  <si>
    <t>31-10-1911</t>
  </si>
  <si>
    <t>30-10-1911</t>
  </si>
  <si>
    <t>29-10-1911</t>
  </si>
  <si>
    <t>28-10-1911</t>
  </si>
  <si>
    <t>27-10-1911</t>
  </si>
  <si>
    <t>26-10-1911</t>
  </si>
  <si>
    <t>25-10-1911</t>
  </si>
  <si>
    <t>24-10-1911</t>
  </si>
  <si>
    <t>23-10-1911</t>
  </si>
  <si>
    <t>22-10-1911</t>
  </si>
  <si>
    <t>21-10-1911</t>
  </si>
  <si>
    <t>20-10-1911</t>
  </si>
  <si>
    <t>19-10-1911</t>
  </si>
  <si>
    <t>18-10-1911</t>
  </si>
  <si>
    <t>17-10-1911</t>
  </si>
  <si>
    <t>16-10-1911</t>
  </si>
  <si>
    <t>15-10-1911</t>
  </si>
  <si>
    <t>14-10-1911</t>
  </si>
  <si>
    <t>13-10-1911</t>
  </si>
  <si>
    <t>12-10-1911</t>
  </si>
  <si>
    <t>11-10-1911</t>
  </si>
  <si>
    <t>10-10-1911</t>
  </si>
  <si>
    <t>09-10-1911</t>
  </si>
  <si>
    <t>08-10-1911</t>
  </si>
  <si>
    <t>07-10-1911</t>
  </si>
  <si>
    <t>06-10-1911</t>
  </si>
  <si>
    <t>05-10-1911</t>
  </si>
  <si>
    <t>04-10-1911</t>
  </si>
  <si>
    <t>03-10-1911</t>
  </si>
  <si>
    <t>02-10-1911</t>
  </si>
  <si>
    <t>01-10-1911</t>
  </si>
  <si>
    <t>30-09-1911</t>
  </si>
  <si>
    <t>29-09-1911</t>
  </si>
  <si>
    <t>28-09-1911</t>
  </si>
  <si>
    <t>27-09-1911</t>
  </si>
  <si>
    <t>26-09-1911</t>
  </si>
  <si>
    <t>25-09-1911</t>
  </si>
  <si>
    <t>24-09-1911</t>
  </si>
  <si>
    <t>23-09-1911</t>
  </si>
  <si>
    <t>22-09-1911</t>
  </si>
  <si>
    <t>21-09-1911</t>
  </si>
  <si>
    <t>20-09-1911</t>
  </si>
  <si>
    <t>19-09-1911</t>
  </si>
  <si>
    <t>18-09-1911</t>
  </si>
  <si>
    <t>17-09-1911</t>
  </si>
  <si>
    <t>16-09-1911</t>
  </si>
  <si>
    <t>15-09-1911</t>
  </si>
  <si>
    <t>14-09-1911</t>
  </si>
  <si>
    <t>13-09-1911</t>
  </si>
  <si>
    <t>12-09-1911</t>
  </si>
  <si>
    <t>11-09-1911</t>
  </si>
  <si>
    <t>10-09-1911</t>
  </si>
  <si>
    <t>09-09-1911</t>
  </si>
  <si>
    <t>08-09-1911</t>
  </si>
  <si>
    <t>07-09-1911</t>
  </si>
  <si>
    <t>06-09-1911</t>
  </si>
  <si>
    <t>05-09-1911</t>
  </si>
  <si>
    <t>04-09-1911</t>
  </si>
  <si>
    <t>03-09-1911</t>
  </si>
  <si>
    <t>02-09-1911</t>
  </si>
  <si>
    <t>01-09-1911</t>
  </si>
  <si>
    <t>31-08-1911</t>
  </si>
  <si>
    <t>30-08-1911</t>
  </si>
  <si>
    <t>29-08-1911</t>
  </si>
  <si>
    <t>28-08-1911</t>
  </si>
  <si>
    <t>27-08-1911</t>
  </si>
  <si>
    <t>26-08-1911</t>
  </si>
  <si>
    <t>25-08-1911</t>
  </si>
  <si>
    <t>24-08-1911</t>
  </si>
  <si>
    <t>23-08-1911</t>
  </si>
  <si>
    <t>22-08-1911</t>
  </si>
  <si>
    <t>21-08-1911</t>
  </si>
  <si>
    <t>20-08-1911</t>
  </si>
  <si>
    <t>19-08-1911</t>
  </si>
  <si>
    <t>18-08-1911</t>
  </si>
  <si>
    <t>17-08-1911</t>
  </si>
  <si>
    <t>16-08-1911</t>
  </si>
  <si>
    <t>15-08-1911</t>
  </si>
  <si>
    <t>14-08-1911</t>
  </si>
  <si>
    <t>13-08-1911</t>
  </si>
  <si>
    <t>12-08-1911</t>
  </si>
  <si>
    <t>11-08-1911</t>
  </si>
  <si>
    <t>10-08-1911</t>
  </si>
  <si>
    <t>09-08-1911</t>
  </si>
  <si>
    <t>08-08-1911</t>
  </si>
  <si>
    <t>07-08-1911</t>
  </si>
  <si>
    <t>06-08-1911</t>
  </si>
  <si>
    <t>05-08-1911</t>
  </si>
  <si>
    <t>04-08-1911</t>
  </si>
  <si>
    <t>03-08-1911</t>
  </si>
  <si>
    <t>02-08-1911</t>
  </si>
  <si>
    <t>01-08-1911</t>
  </si>
  <si>
    <t>31-07-1911</t>
  </si>
  <si>
    <t>30-07-1911</t>
  </si>
  <si>
    <t>29-07-1911</t>
  </si>
  <si>
    <t>28-07-1911</t>
  </si>
  <si>
    <t>27-07-1911</t>
  </si>
  <si>
    <t>26-07-1911</t>
  </si>
  <si>
    <t>25-07-1911</t>
  </si>
  <si>
    <t>24-07-1911</t>
  </si>
  <si>
    <t>23-07-1911</t>
  </si>
  <si>
    <t>22-07-1911</t>
  </si>
  <si>
    <t>21-07-1911</t>
  </si>
  <si>
    <t>20-07-1911</t>
  </si>
  <si>
    <t>19-07-1911</t>
  </si>
  <si>
    <t>18-07-1911</t>
  </si>
  <si>
    <t>17-07-1911</t>
  </si>
  <si>
    <t>16-07-1911</t>
  </si>
  <si>
    <t>15-07-1911</t>
  </si>
  <si>
    <t>14-07-1911</t>
  </si>
  <si>
    <t>13-07-1911</t>
  </si>
  <si>
    <t>12-07-1911</t>
  </si>
  <si>
    <t>11-07-1911</t>
  </si>
  <si>
    <t>10-07-1911</t>
  </si>
  <si>
    <t>09-07-1911</t>
  </si>
  <si>
    <t>08-07-1911</t>
  </si>
  <si>
    <t>07-07-1911</t>
  </si>
  <si>
    <t>06-07-1911</t>
  </si>
  <si>
    <t>05-07-1911</t>
  </si>
  <si>
    <t>04-07-1911</t>
  </si>
  <si>
    <t>03-07-1911</t>
  </si>
  <si>
    <t>02-07-1911</t>
  </si>
  <si>
    <t>01-07-1911</t>
  </si>
  <si>
    <t>30-06-1911</t>
  </si>
  <si>
    <t>29-06-1911</t>
  </si>
  <si>
    <t>28-06-1911</t>
  </si>
  <si>
    <t>27-06-1911</t>
  </si>
  <si>
    <t>26-06-1911</t>
  </si>
  <si>
    <t>25-06-1911</t>
  </si>
  <si>
    <t>24-06-1911</t>
  </si>
  <si>
    <t>23-06-1911</t>
  </si>
  <si>
    <t>22-06-1911</t>
  </si>
  <si>
    <t>21-06-1911</t>
  </si>
  <si>
    <t>20-06-1911</t>
  </si>
  <si>
    <t>19-06-1911</t>
  </si>
  <si>
    <t>18-06-1911</t>
  </si>
  <si>
    <t>17-06-1911</t>
  </si>
  <si>
    <t>16-06-1911</t>
  </si>
  <si>
    <t>15-06-1911</t>
  </si>
  <si>
    <t>14-06-1911</t>
  </si>
  <si>
    <t>13-06-1911</t>
  </si>
  <si>
    <t>12-06-1911</t>
  </si>
  <si>
    <t>11-06-1911</t>
  </si>
  <si>
    <t>10-06-1911</t>
  </si>
  <si>
    <t>09-06-1911</t>
  </si>
  <si>
    <t>08-06-1911</t>
  </si>
  <si>
    <t>07-06-1911</t>
  </si>
  <si>
    <t>06-06-1911</t>
  </si>
  <si>
    <t>05-06-1911</t>
  </si>
  <si>
    <t>04-06-1911</t>
  </si>
  <si>
    <t>03-06-1911</t>
  </si>
  <si>
    <t>02-06-1911</t>
  </si>
  <si>
    <t>01-06-1911</t>
  </si>
  <si>
    <t>31-05-1911</t>
  </si>
  <si>
    <t>30-05-1911</t>
  </si>
  <si>
    <t>29-05-1911</t>
  </si>
  <si>
    <t>28-05-1911</t>
  </si>
  <si>
    <t>27-05-1911</t>
  </si>
  <si>
    <t>26-05-1911</t>
  </si>
  <si>
    <t>25-05-1911</t>
  </si>
  <si>
    <t>24-05-1911</t>
  </si>
  <si>
    <t>23-05-1911</t>
  </si>
  <si>
    <t>22-05-1911</t>
  </si>
  <si>
    <t>21-05-1911</t>
  </si>
  <si>
    <t>20-05-1911</t>
  </si>
  <si>
    <t>19-05-1911</t>
  </si>
  <si>
    <t>18-05-1911</t>
  </si>
  <si>
    <t>17-05-1911</t>
  </si>
  <si>
    <t>16-05-1911</t>
  </si>
  <si>
    <t>15-05-1911</t>
  </si>
  <si>
    <t>14-05-1911</t>
  </si>
  <si>
    <t>13-05-1911</t>
  </si>
  <si>
    <t>12-05-1911</t>
  </si>
  <si>
    <t>11-05-1911</t>
  </si>
  <si>
    <t>10-05-1911</t>
  </si>
  <si>
    <t>09-05-1911</t>
  </si>
  <si>
    <t>08-05-1911</t>
  </si>
  <si>
    <t>07-05-1911</t>
  </si>
  <si>
    <t>06-05-1911</t>
  </si>
  <si>
    <t>05-05-1911</t>
  </si>
  <si>
    <t>04-05-1911</t>
  </si>
  <si>
    <t>03-05-1911</t>
  </si>
  <si>
    <t>02-05-1911</t>
  </si>
  <si>
    <t>01-05-1911</t>
  </si>
  <si>
    <t>30-04-1911</t>
  </si>
  <si>
    <t>29-04-1911</t>
  </si>
  <si>
    <t>28-04-1911</t>
  </si>
  <si>
    <t>27-04-1911</t>
  </si>
  <si>
    <t>26-04-1911</t>
  </si>
  <si>
    <t>25-04-1911</t>
  </si>
  <si>
    <t>24-04-1911</t>
  </si>
  <si>
    <t>23-04-1911</t>
  </si>
  <si>
    <t>22-04-1911</t>
  </si>
  <si>
    <t>21-04-1911</t>
  </si>
  <si>
    <t>20-04-1911</t>
  </si>
  <si>
    <t>19-04-1911</t>
  </si>
  <si>
    <t>18-04-1911</t>
  </si>
  <si>
    <t>17-04-1911</t>
  </si>
  <si>
    <t>16-04-1911</t>
  </si>
  <si>
    <t>15-04-1911</t>
  </si>
  <si>
    <t>14-04-1911</t>
  </si>
  <si>
    <t>13-04-1911</t>
  </si>
  <si>
    <t>12-04-1911</t>
  </si>
  <si>
    <t>11-04-1911</t>
  </si>
  <si>
    <t>10-04-1911</t>
  </si>
  <si>
    <t>09-04-1911</t>
  </si>
  <si>
    <t>08-04-1911</t>
  </si>
  <si>
    <t>07-04-1911</t>
  </si>
  <si>
    <t>06-04-1911</t>
  </si>
  <si>
    <t>05-04-1911</t>
  </si>
  <si>
    <t>04-04-1911</t>
  </si>
  <si>
    <t>03-04-1911</t>
  </si>
  <si>
    <t>02-04-1911</t>
  </si>
  <si>
    <t>01-04-1911</t>
  </si>
  <si>
    <t>31-03-1911</t>
  </si>
  <si>
    <t>30-03-1911</t>
  </si>
  <si>
    <t>29-03-1911</t>
  </si>
  <si>
    <t>28-03-1911</t>
  </si>
  <si>
    <t>27-03-1911</t>
  </si>
  <si>
    <t>26-03-1911</t>
  </si>
  <si>
    <t>25-03-1911</t>
  </si>
  <si>
    <t>24-03-1911</t>
  </si>
  <si>
    <t>23-03-1911</t>
  </si>
  <si>
    <t>22-03-1911</t>
  </si>
  <si>
    <t>21-03-1911</t>
  </si>
  <si>
    <t>20-03-1911</t>
  </si>
  <si>
    <t>19-03-1911</t>
  </si>
  <si>
    <t>18-03-1911</t>
  </si>
  <si>
    <t>17-03-1911</t>
  </si>
  <si>
    <t>16-03-1911</t>
  </si>
  <si>
    <t>15-03-1911</t>
  </si>
  <si>
    <t>14-03-1911</t>
  </si>
  <si>
    <t>13-03-1911</t>
  </si>
  <si>
    <t>12-03-1911</t>
  </si>
  <si>
    <t>11-03-1911</t>
  </si>
  <si>
    <t>10-03-1911</t>
  </si>
  <si>
    <t>09-03-1911</t>
  </si>
  <si>
    <t>08-03-1911</t>
  </si>
  <si>
    <t>07-03-1911</t>
  </si>
  <si>
    <t>06-03-1911</t>
  </si>
  <si>
    <t>05-03-1911</t>
  </si>
  <si>
    <t>04-03-1911</t>
  </si>
  <si>
    <t>03-03-1911</t>
  </si>
  <si>
    <t>02-03-1911</t>
  </si>
  <si>
    <t>01-03-1911</t>
  </si>
  <si>
    <t>28-02-1911</t>
  </si>
  <si>
    <t>27-02-1911</t>
  </si>
  <si>
    <t>26-02-1911</t>
  </si>
  <si>
    <t>25-02-1911</t>
  </si>
  <si>
    <t>24-02-1911</t>
  </si>
  <si>
    <t>23-02-1911</t>
  </si>
  <si>
    <t>22-02-1911</t>
  </si>
  <si>
    <t>21-02-1911</t>
  </si>
  <si>
    <t>20-02-1911</t>
  </si>
  <si>
    <t>19-02-1911</t>
  </si>
  <si>
    <t>18-02-1911</t>
  </si>
  <si>
    <t>17-02-1911</t>
  </si>
  <si>
    <t>16-02-1911</t>
  </si>
  <si>
    <t>15-02-1911</t>
  </si>
  <si>
    <t>14-02-1911</t>
  </si>
  <si>
    <t>13-02-1911</t>
  </si>
  <si>
    <t>12-02-1911</t>
  </si>
  <si>
    <t>11-02-1911</t>
  </si>
  <si>
    <t>10-02-1911</t>
  </si>
  <si>
    <t>09-02-1911</t>
  </si>
  <si>
    <t>08-02-1911</t>
  </si>
  <si>
    <t>07-02-1911</t>
  </si>
  <si>
    <t>06-02-1911</t>
  </si>
  <si>
    <t>05-02-1911</t>
  </si>
  <si>
    <t>04-02-1911</t>
  </si>
  <si>
    <t>03-02-1911</t>
  </si>
  <si>
    <t>02-02-1911</t>
  </si>
  <si>
    <t>01-02-1911</t>
  </si>
  <si>
    <t>31-01-1911</t>
  </si>
  <si>
    <t>30-01-1911</t>
  </si>
  <si>
    <t>29-01-1911</t>
  </si>
  <si>
    <t>28-01-1911</t>
  </si>
  <si>
    <t>27-01-1911</t>
  </si>
  <si>
    <t>26-01-1911</t>
  </si>
  <si>
    <t>25-01-1911</t>
  </si>
  <si>
    <t>24-01-1911</t>
  </si>
  <si>
    <t>23-01-1911</t>
  </si>
  <si>
    <t>22-01-1911</t>
  </si>
  <si>
    <t>21-01-1911</t>
  </si>
  <si>
    <t>20-01-1911</t>
  </si>
  <si>
    <t>19-01-1911</t>
  </si>
  <si>
    <t>18-01-1911</t>
  </si>
  <si>
    <t>17-01-1911</t>
  </si>
  <si>
    <t>16-01-1911</t>
  </si>
  <si>
    <t>15-01-1911</t>
  </si>
  <si>
    <t>14-01-1911</t>
  </si>
  <si>
    <t>13-01-1911</t>
  </si>
  <si>
    <t>12-01-1911</t>
  </si>
  <si>
    <t>11-01-1911</t>
  </si>
  <si>
    <t>10-01-1911</t>
  </si>
  <si>
    <t>09-01-1911</t>
  </si>
  <si>
    <t>08-01-1911</t>
  </si>
  <si>
    <t>07-01-1911</t>
  </si>
  <si>
    <t>06-01-1911</t>
  </si>
  <si>
    <t>05-01-1911</t>
  </si>
  <si>
    <t>04-01-1911</t>
  </si>
  <si>
    <t>03-01-1911</t>
  </si>
  <si>
    <t>02-01-1911</t>
  </si>
  <si>
    <t>01-01-1911</t>
  </si>
  <si>
    <t>31-12-1910</t>
  </si>
  <si>
    <t>1910</t>
  </si>
  <si>
    <t>30-12-1910</t>
  </si>
  <si>
    <t>29-12-1910</t>
  </si>
  <si>
    <t>28-12-1910</t>
  </si>
  <si>
    <t>27-12-1910</t>
  </si>
  <si>
    <t>26-12-1910</t>
  </si>
  <si>
    <t>25-12-1910</t>
  </si>
  <si>
    <t>24-12-1910</t>
  </si>
  <si>
    <t>23-12-1910</t>
  </si>
  <si>
    <t>22-12-1910</t>
  </si>
  <si>
    <t>21-12-1910</t>
  </si>
  <si>
    <t>20-12-1910</t>
  </si>
  <si>
    <t>19-12-1910</t>
  </si>
  <si>
    <t>18-12-1910</t>
  </si>
  <si>
    <t>17-12-1910</t>
  </si>
  <si>
    <t>16-12-1910</t>
  </si>
  <si>
    <t>15-12-1910</t>
  </si>
  <si>
    <t>14-12-1910</t>
  </si>
  <si>
    <t>13-12-1910</t>
  </si>
  <si>
    <t>12-12-1910</t>
  </si>
  <si>
    <t>11-12-1910</t>
  </si>
  <si>
    <t>10-12-1910</t>
  </si>
  <si>
    <t>09-12-1910</t>
  </si>
  <si>
    <t>08-12-1910</t>
  </si>
  <si>
    <t>07-12-1910</t>
  </si>
  <si>
    <t>06-12-1910</t>
  </si>
  <si>
    <t>05-12-1910</t>
  </si>
  <si>
    <t>04-12-1910</t>
  </si>
  <si>
    <t>03-12-1910</t>
  </si>
  <si>
    <t>02-12-1910</t>
  </si>
  <si>
    <t>01-12-1910</t>
  </si>
  <si>
    <t>30-11-1910</t>
  </si>
  <si>
    <t>29-11-1910</t>
  </si>
  <si>
    <t>28-11-1910</t>
  </si>
  <si>
    <t>27-11-1910</t>
  </si>
  <si>
    <t>26-11-1910</t>
  </si>
  <si>
    <t>25-11-1910</t>
  </si>
  <si>
    <t>24-11-1910</t>
  </si>
  <si>
    <t>23-11-1910</t>
  </si>
  <si>
    <t>22-11-1910</t>
  </si>
  <si>
    <t>21-11-1910</t>
  </si>
  <si>
    <t>20-11-1910</t>
  </si>
  <si>
    <t>19-11-1910</t>
  </si>
  <si>
    <t>18-11-1910</t>
  </si>
  <si>
    <t>17-11-1910</t>
  </si>
  <si>
    <t>16-11-1910</t>
  </si>
  <si>
    <t>15-11-1910</t>
  </si>
  <si>
    <t>14-11-1910</t>
  </si>
  <si>
    <t>13-11-1910</t>
  </si>
  <si>
    <t>12-11-1910</t>
  </si>
  <si>
    <t>11-11-1910</t>
  </si>
  <si>
    <t>10-11-1910</t>
  </si>
  <si>
    <t>09-11-1910</t>
  </si>
  <si>
    <t>08-11-1910</t>
  </si>
  <si>
    <t>07-11-1910</t>
  </si>
  <si>
    <t>06-11-1910</t>
  </si>
  <si>
    <t>05-11-1910</t>
  </si>
  <si>
    <t>04-11-1910</t>
  </si>
  <si>
    <t>03-11-1910</t>
  </si>
  <si>
    <t>02-11-1910</t>
  </si>
  <si>
    <t>01-11-1910</t>
  </si>
  <si>
    <t>31-10-1910</t>
  </si>
  <si>
    <t>30-10-1910</t>
  </si>
  <si>
    <t>29-10-1910</t>
  </si>
  <si>
    <t>28-10-1910</t>
  </si>
  <si>
    <t>27-10-1910</t>
  </si>
  <si>
    <t>26-10-1910</t>
  </si>
  <si>
    <t>25-10-1910</t>
  </si>
  <si>
    <t>24-10-1910</t>
  </si>
  <si>
    <t>23-10-1910</t>
  </si>
  <si>
    <t>22-10-1910</t>
  </si>
  <si>
    <t>21-10-1910</t>
  </si>
  <si>
    <t>20-10-1910</t>
  </si>
  <si>
    <t>19-10-1910</t>
  </si>
  <si>
    <t>18-10-1910</t>
  </si>
  <si>
    <t>17-10-1910</t>
  </si>
  <si>
    <t>16-10-1910</t>
  </si>
  <si>
    <t>15-10-1910</t>
  </si>
  <si>
    <t>14-10-1910</t>
  </si>
  <si>
    <t>13-10-1910</t>
  </si>
  <si>
    <t>12-10-1910</t>
  </si>
  <si>
    <t>11-10-1910</t>
  </si>
  <si>
    <t>10-10-1910</t>
  </si>
  <si>
    <t>09-10-1910</t>
  </si>
  <si>
    <t>08-10-1910</t>
  </si>
  <si>
    <t>07-10-1910</t>
  </si>
  <si>
    <t>06-10-1910</t>
  </si>
  <si>
    <t>05-10-1910</t>
  </si>
  <si>
    <t>04-10-1910</t>
  </si>
  <si>
    <t>03-10-1910</t>
  </si>
  <si>
    <t>02-10-1910</t>
  </si>
  <si>
    <t>01-10-1910</t>
  </si>
  <si>
    <t>30-09-1910</t>
  </si>
  <si>
    <t>29-09-1910</t>
  </si>
  <si>
    <t>28-09-1910</t>
  </si>
  <si>
    <t>27-09-1910</t>
  </si>
  <si>
    <t>26-09-1910</t>
  </si>
  <si>
    <t>25-09-1910</t>
  </si>
  <si>
    <t>24-09-1910</t>
  </si>
  <si>
    <t>23-09-1910</t>
  </si>
  <si>
    <t>22-09-1910</t>
  </si>
  <si>
    <t>21-09-1910</t>
  </si>
  <si>
    <t>20-09-1910</t>
  </si>
  <si>
    <t>19-09-1910</t>
  </si>
  <si>
    <t>18-09-1910</t>
  </si>
  <si>
    <t>17-09-1910</t>
  </si>
  <si>
    <t>16-09-1910</t>
  </si>
  <si>
    <t>15-09-1910</t>
  </si>
  <si>
    <t>14-09-1910</t>
  </si>
  <si>
    <t>13-09-1910</t>
  </si>
  <si>
    <t>12-09-1910</t>
  </si>
  <si>
    <t>11-09-1910</t>
  </si>
  <si>
    <t>10-09-1910</t>
  </si>
  <si>
    <t>09-09-1910</t>
  </si>
  <si>
    <t>08-09-1910</t>
  </si>
  <si>
    <t>07-09-1910</t>
  </si>
  <si>
    <t>06-09-1910</t>
  </si>
  <si>
    <t>05-09-1910</t>
  </si>
  <si>
    <t>04-09-1910</t>
  </si>
  <si>
    <t>03-09-1910</t>
  </si>
  <si>
    <t>02-09-1910</t>
  </si>
  <si>
    <t>01-09-1910</t>
  </si>
  <si>
    <t>31-08-1910</t>
  </si>
  <si>
    <t>30-08-1910</t>
  </si>
  <si>
    <t>29-08-1910</t>
  </si>
  <si>
    <t>28-08-1910</t>
  </si>
  <si>
    <t>27-08-1910</t>
  </si>
  <si>
    <t>26-08-1910</t>
  </si>
  <si>
    <t>25-08-1910</t>
  </si>
  <si>
    <t>24-08-1910</t>
  </si>
  <si>
    <t>23-08-1910</t>
  </si>
  <si>
    <t>22-08-1910</t>
  </si>
  <si>
    <t>21-08-1910</t>
  </si>
  <si>
    <t>20-08-1910</t>
  </si>
  <si>
    <t>19-08-1910</t>
  </si>
  <si>
    <t>18-08-1910</t>
  </si>
  <si>
    <t>17-08-1910</t>
  </si>
  <si>
    <t>16-08-1910</t>
  </si>
  <si>
    <t>15-08-1910</t>
  </si>
  <si>
    <t>14-08-1910</t>
  </si>
  <si>
    <t>13-08-1910</t>
  </si>
  <si>
    <t>12-08-1910</t>
  </si>
  <si>
    <t>11-08-1910</t>
  </si>
  <si>
    <t>10-08-1910</t>
  </si>
  <si>
    <t>09-08-1910</t>
  </si>
  <si>
    <t>08-08-1910</t>
  </si>
  <si>
    <t>07-08-1910</t>
  </si>
  <si>
    <t>06-08-1910</t>
  </si>
  <si>
    <t>05-08-1910</t>
  </si>
  <si>
    <t>04-08-1910</t>
  </si>
  <si>
    <t>03-08-1910</t>
  </si>
  <si>
    <t>02-08-1910</t>
  </si>
  <si>
    <t>01-08-1910</t>
  </si>
  <si>
    <t>31-07-1910</t>
  </si>
  <si>
    <t>30-07-1910</t>
  </si>
  <si>
    <t>29-07-1910</t>
  </si>
  <si>
    <t>28-07-1910</t>
  </si>
  <si>
    <t>27-07-1910</t>
  </si>
  <si>
    <t>26-07-1910</t>
  </si>
  <si>
    <t>25-07-1910</t>
  </si>
  <si>
    <t>24-07-1910</t>
  </si>
  <si>
    <t>23-07-1910</t>
  </si>
  <si>
    <t>22-07-1910</t>
  </si>
  <si>
    <t>21-07-1910</t>
  </si>
  <si>
    <t>20-07-1910</t>
  </si>
  <si>
    <t>19-07-1910</t>
  </si>
  <si>
    <t>18-07-1910</t>
  </si>
  <si>
    <t>17-07-1910</t>
  </si>
  <si>
    <t>16-07-1910</t>
  </si>
  <si>
    <t>15-07-1910</t>
  </si>
  <si>
    <t>14-07-1910</t>
  </si>
  <si>
    <t>13-07-1910</t>
  </si>
  <si>
    <t>12-07-1910</t>
  </si>
  <si>
    <t>11-07-1910</t>
  </si>
  <si>
    <t>10-07-1910</t>
  </si>
  <si>
    <t>09-07-1910</t>
  </si>
  <si>
    <t>08-07-1910</t>
  </si>
  <si>
    <t>07-07-1910</t>
  </si>
  <si>
    <t>06-07-1910</t>
  </si>
  <si>
    <t>05-07-1910</t>
  </si>
  <si>
    <t>04-07-1910</t>
  </si>
  <si>
    <t>03-07-1910</t>
  </si>
  <si>
    <t>02-07-1910</t>
  </si>
  <si>
    <t>01-07-1910</t>
  </si>
  <si>
    <t>30-06-1910</t>
  </si>
  <si>
    <t>29-06-1910</t>
  </si>
  <si>
    <t>28-06-1910</t>
  </si>
  <si>
    <t>27-06-1910</t>
  </si>
  <si>
    <t>26-06-1910</t>
  </si>
  <si>
    <t>25-06-1910</t>
  </si>
  <si>
    <t>24-06-1910</t>
  </si>
  <si>
    <t>23-06-1910</t>
  </si>
  <si>
    <t>22-06-1910</t>
  </si>
  <si>
    <t>21-06-1910</t>
  </si>
  <si>
    <t>20-06-1910</t>
  </si>
  <si>
    <t>19-06-1910</t>
  </si>
  <si>
    <t>18-06-1910</t>
  </si>
  <si>
    <t>17-06-1910</t>
  </si>
  <si>
    <t>16-06-1910</t>
  </si>
  <si>
    <t>15-06-1910</t>
  </si>
  <si>
    <t>14-06-1910</t>
  </si>
  <si>
    <t>13-06-1910</t>
  </si>
  <si>
    <t>12-06-1910</t>
  </si>
  <si>
    <t>11-06-1910</t>
  </si>
  <si>
    <t>10-06-1910</t>
  </si>
  <si>
    <t>09-06-1910</t>
  </si>
  <si>
    <t>08-06-1910</t>
  </si>
  <si>
    <t>07-06-1910</t>
  </si>
  <si>
    <t>06-06-1910</t>
  </si>
  <si>
    <t>05-06-1910</t>
  </si>
  <si>
    <t>04-06-1910</t>
  </si>
  <si>
    <t>03-06-1910</t>
  </si>
  <si>
    <t>02-06-1910</t>
  </si>
  <si>
    <t>01-06-1910</t>
  </si>
  <si>
    <t>31-05-1910</t>
  </si>
  <si>
    <t>30-05-1910</t>
  </si>
  <si>
    <t>29-05-1910</t>
  </si>
  <si>
    <t>28-05-1910</t>
  </si>
  <si>
    <t>27-05-1910</t>
  </si>
  <si>
    <t>26-05-1910</t>
  </si>
  <si>
    <t>25-05-1910</t>
  </si>
  <si>
    <t>24-05-1910</t>
  </si>
  <si>
    <t>23-05-1910</t>
  </si>
  <si>
    <t>22-05-1910</t>
  </si>
  <si>
    <t>21-05-1910</t>
  </si>
  <si>
    <t>20-05-1910</t>
  </si>
  <si>
    <t>19-05-1910</t>
  </si>
  <si>
    <t>18-05-1910</t>
  </si>
  <si>
    <t>17-05-1910</t>
  </si>
  <si>
    <t>16-05-1910</t>
  </si>
  <si>
    <t>15-05-1910</t>
  </si>
  <si>
    <t>14-05-1910</t>
  </si>
  <si>
    <t>13-05-1910</t>
  </si>
  <si>
    <t>12-05-1910</t>
  </si>
  <si>
    <t>11-05-1910</t>
  </si>
  <si>
    <t>10-05-1910</t>
  </si>
  <si>
    <t>09-05-1910</t>
  </si>
  <si>
    <t>08-05-1910</t>
  </si>
  <si>
    <t>07-05-1910</t>
  </si>
  <si>
    <t>06-05-1910</t>
  </si>
  <si>
    <t>05-05-1910</t>
  </si>
  <si>
    <t>04-05-1910</t>
  </si>
  <si>
    <t>03-05-1910</t>
  </si>
  <si>
    <t>02-05-1910</t>
  </si>
  <si>
    <t>01-05-1910</t>
  </si>
  <si>
    <t>30-04-1910</t>
  </si>
  <si>
    <t>29-04-1910</t>
  </si>
  <si>
    <t>28-04-1910</t>
  </si>
  <si>
    <t>27-04-1910</t>
  </si>
  <si>
    <t>26-04-1910</t>
  </si>
  <si>
    <t>25-04-1910</t>
  </si>
  <si>
    <t>24-04-1910</t>
  </si>
  <si>
    <t>23-04-1910</t>
  </si>
  <si>
    <t>22-04-1910</t>
  </si>
  <si>
    <t>21-04-1910</t>
  </si>
  <si>
    <t>20-04-1910</t>
  </si>
  <si>
    <t>19-04-1910</t>
  </si>
  <si>
    <t>18-04-1910</t>
  </si>
  <si>
    <t>17-04-1910</t>
  </si>
  <si>
    <t>16-04-1910</t>
  </si>
  <si>
    <t>15-04-1910</t>
  </si>
  <si>
    <t>14-04-1910</t>
  </si>
  <si>
    <t>13-04-1910</t>
  </si>
  <si>
    <t>12-04-1910</t>
  </si>
  <si>
    <t>11-04-1910</t>
  </si>
  <si>
    <t>10-04-1910</t>
  </si>
  <si>
    <t>09-04-1910</t>
  </si>
  <si>
    <t>08-04-1910</t>
  </si>
  <si>
    <t>07-04-1910</t>
  </si>
  <si>
    <t>06-04-1910</t>
  </si>
  <si>
    <t>05-04-1910</t>
  </si>
  <si>
    <t>04-04-1910</t>
  </si>
  <si>
    <t>03-04-1910</t>
  </si>
  <si>
    <t>02-04-1910</t>
  </si>
  <si>
    <t>01-04-1910</t>
  </si>
  <si>
    <t>31-03-1910</t>
  </si>
  <si>
    <t>30-03-1910</t>
  </si>
  <si>
    <t>29-03-1910</t>
  </si>
  <si>
    <t>28-03-1910</t>
  </si>
  <si>
    <t>27-03-1910</t>
  </si>
  <si>
    <t>26-03-1910</t>
  </si>
  <si>
    <t>25-03-1910</t>
  </si>
  <si>
    <t>24-03-1910</t>
  </si>
  <si>
    <t>23-03-1910</t>
  </si>
  <si>
    <t>22-03-1910</t>
  </si>
  <si>
    <t>21-03-1910</t>
  </si>
  <si>
    <t>20-03-1910</t>
  </si>
  <si>
    <t>19-03-1910</t>
  </si>
  <si>
    <t>18-03-1910</t>
  </si>
  <si>
    <t>17-03-1910</t>
  </si>
  <si>
    <t>16-03-1910</t>
  </si>
  <si>
    <t>15-03-1910</t>
  </si>
  <si>
    <t>14-03-1910</t>
  </si>
  <si>
    <t>13-03-1910</t>
  </si>
  <si>
    <t>12-03-1910</t>
  </si>
  <si>
    <t>11-03-1910</t>
  </si>
  <si>
    <t>10-03-1910</t>
  </si>
  <si>
    <t>09-03-1910</t>
  </si>
  <si>
    <t>08-03-1910</t>
  </si>
  <si>
    <t>07-03-1910</t>
  </si>
  <si>
    <t>06-03-1910</t>
  </si>
  <si>
    <t>05-03-1910</t>
  </si>
  <si>
    <t>04-03-1910</t>
  </si>
  <si>
    <t>03-03-1910</t>
  </si>
  <si>
    <t>02-03-1910</t>
  </si>
  <si>
    <t>01-03-1910</t>
  </si>
  <si>
    <t>28-02-1910</t>
  </si>
  <si>
    <t>27-02-1910</t>
  </si>
  <si>
    <t>26-02-1910</t>
  </si>
  <si>
    <t>25-02-1910</t>
  </si>
  <si>
    <t>24-02-1910</t>
  </si>
  <si>
    <t>23-02-1910</t>
  </si>
  <si>
    <t>22-02-1910</t>
  </si>
  <si>
    <t>21-02-1910</t>
  </si>
  <si>
    <t>20-02-1910</t>
  </si>
  <si>
    <t>19-02-1910</t>
  </si>
  <si>
    <t>18-02-1910</t>
  </si>
  <si>
    <t>17-02-1910</t>
  </si>
  <si>
    <t>16-02-1910</t>
  </si>
  <si>
    <t>15-02-1910</t>
  </si>
  <si>
    <t>14-02-1910</t>
  </si>
  <si>
    <t>13-02-1910</t>
  </si>
  <si>
    <t>12-02-1910</t>
  </si>
  <si>
    <t>11-02-1910</t>
  </si>
  <si>
    <t>10-02-1910</t>
  </si>
  <si>
    <t>09-02-1910</t>
  </si>
  <si>
    <t>08-02-1910</t>
  </si>
  <si>
    <t>07-02-1910</t>
  </si>
  <si>
    <t>06-02-1910</t>
  </si>
  <si>
    <t>05-02-1910</t>
  </si>
  <si>
    <t>04-02-1910</t>
  </si>
  <si>
    <t>03-02-1910</t>
  </si>
  <si>
    <t>02-02-1910</t>
  </si>
  <si>
    <t>01-02-1910</t>
  </si>
  <si>
    <t>31-01-1910</t>
  </si>
  <si>
    <t>30-01-1910</t>
  </si>
  <si>
    <t>29-01-1910</t>
  </si>
  <si>
    <t>28-01-1910</t>
  </si>
  <si>
    <t>27-01-1910</t>
  </si>
  <si>
    <t>26-01-1910</t>
  </si>
  <si>
    <t>25-01-1910</t>
  </si>
  <si>
    <t>24-01-1910</t>
  </si>
  <si>
    <t>23-01-1910</t>
  </si>
  <si>
    <t>22-01-1910</t>
  </si>
  <si>
    <t>21-01-1910</t>
  </si>
  <si>
    <t>20-01-1910</t>
  </si>
  <si>
    <t>19-01-1910</t>
  </si>
  <si>
    <t>18-01-1910</t>
  </si>
  <si>
    <t>17-01-1910</t>
  </si>
  <si>
    <t>16-01-1910</t>
  </si>
  <si>
    <t>15-01-1910</t>
  </si>
  <si>
    <t>14-01-1910</t>
  </si>
  <si>
    <t>13-01-1910</t>
  </si>
  <si>
    <t>12-01-1910</t>
  </si>
  <si>
    <t>11-01-1910</t>
  </si>
  <si>
    <t>10-01-1910</t>
  </si>
  <si>
    <t>09-01-1910</t>
  </si>
  <si>
    <t>08-01-1910</t>
  </si>
  <si>
    <t>07-01-1910</t>
  </si>
  <si>
    <t>06-01-1910</t>
  </si>
  <si>
    <t>05-01-1910</t>
  </si>
  <si>
    <t>04-01-1910</t>
  </si>
  <si>
    <t>03-01-1910</t>
  </si>
  <si>
    <t>02-01-1910</t>
  </si>
  <si>
    <t>01-01-1910</t>
  </si>
  <si>
    <t>31-12-1909</t>
  </si>
  <si>
    <t>1909</t>
  </si>
  <si>
    <t>30-12-1909</t>
  </si>
  <si>
    <t>29-12-1909</t>
  </si>
  <si>
    <t>28-12-1909</t>
  </si>
  <si>
    <t>27-12-1909</t>
  </si>
  <si>
    <t>26-12-1909</t>
  </si>
  <si>
    <t>25-12-1909</t>
  </si>
  <si>
    <t>24-12-1909</t>
  </si>
  <si>
    <t>23-12-1909</t>
  </si>
  <si>
    <t>22-12-1909</t>
  </si>
  <si>
    <t>21-12-1909</t>
  </si>
  <si>
    <t>20-12-1909</t>
  </si>
  <si>
    <t>19-12-1909</t>
  </si>
  <si>
    <t>18-12-1909</t>
  </si>
  <si>
    <t>17-12-1909</t>
  </si>
  <si>
    <t>16-12-1909</t>
  </si>
  <si>
    <t>15-12-1909</t>
  </si>
  <si>
    <t>14-12-1909</t>
  </si>
  <si>
    <t>13-12-1909</t>
  </si>
  <si>
    <t>12-12-1909</t>
  </si>
  <si>
    <t>11-12-1909</t>
  </si>
  <si>
    <t>10-12-1909</t>
  </si>
  <si>
    <t>09-12-1909</t>
  </si>
  <si>
    <t>08-12-1909</t>
  </si>
  <si>
    <t>07-12-1909</t>
  </si>
  <si>
    <t>06-12-1909</t>
  </si>
  <si>
    <t>05-12-1909</t>
  </si>
  <si>
    <t>04-12-1909</t>
  </si>
  <si>
    <t>03-12-1909</t>
  </si>
  <si>
    <t>02-12-1909</t>
  </si>
  <si>
    <t>01-12-1909</t>
  </si>
  <si>
    <t>30-11-1909</t>
  </si>
  <si>
    <t>29-11-1909</t>
  </si>
  <si>
    <t>28-11-1909</t>
  </si>
  <si>
    <t>27-11-1909</t>
  </si>
  <si>
    <t>26-11-1909</t>
  </si>
  <si>
    <t>25-11-1909</t>
  </si>
  <si>
    <t>24-11-1909</t>
  </si>
  <si>
    <t>23-11-1909</t>
  </si>
  <si>
    <t>22-11-1909</t>
  </si>
  <si>
    <t>21-11-1909</t>
  </si>
  <si>
    <t>20-11-1909</t>
  </si>
  <si>
    <t>19-11-1909</t>
  </si>
  <si>
    <t>18-11-1909</t>
  </si>
  <si>
    <t>17-11-1909</t>
  </si>
  <si>
    <t>16-11-1909</t>
  </si>
  <si>
    <t>15-11-1909</t>
  </si>
  <si>
    <t>14-11-1909</t>
  </si>
  <si>
    <t>13-11-1909</t>
  </si>
  <si>
    <t>12-11-1909</t>
  </si>
  <si>
    <t>11-11-1909</t>
  </si>
  <si>
    <t>10-11-1909</t>
  </si>
  <si>
    <t>09-11-1909</t>
  </si>
  <si>
    <t>08-11-1909</t>
  </si>
  <si>
    <t>07-11-1909</t>
  </si>
  <si>
    <t>06-11-1909</t>
  </si>
  <si>
    <t>05-11-1909</t>
  </si>
  <si>
    <t>04-11-1909</t>
  </si>
  <si>
    <t>03-11-1909</t>
  </si>
  <si>
    <t>02-11-1909</t>
  </si>
  <si>
    <t>01-11-1909</t>
  </si>
  <si>
    <t>31-10-1909</t>
  </si>
  <si>
    <t>30-10-1909</t>
  </si>
  <si>
    <t>29-10-1909</t>
  </si>
  <si>
    <t>28-10-1909</t>
  </si>
  <si>
    <t>27-10-1909</t>
  </si>
  <si>
    <t>26-10-1909</t>
  </si>
  <si>
    <t>25-10-1909</t>
  </si>
  <si>
    <t>24-10-1909</t>
  </si>
  <si>
    <t>23-10-1909</t>
  </si>
  <si>
    <t>22-10-1909</t>
  </si>
  <si>
    <t>21-10-1909</t>
  </si>
  <si>
    <t>20-10-1909</t>
  </si>
  <si>
    <t>19-10-1909</t>
  </si>
  <si>
    <t>18-10-1909</t>
  </si>
  <si>
    <t>17-10-1909</t>
  </si>
  <si>
    <t>16-10-1909</t>
  </si>
  <si>
    <t>15-10-1909</t>
  </si>
  <si>
    <t>14-10-1909</t>
  </si>
  <si>
    <t>13-10-1909</t>
  </si>
  <si>
    <t>12-10-1909</t>
  </si>
  <si>
    <t>11-10-1909</t>
  </si>
  <si>
    <t>10-10-1909</t>
  </si>
  <si>
    <t>09-10-1909</t>
  </si>
  <si>
    <t>08-10-1909</t>
  </si>
  <si>
    <t>07-10-1909</t>
  </si>
  <si>
    <t>06-10-1909</t>
  </si>
  <si>
    <t>05-10-1909</t>
  </si>
  <si>
    <t>04-10-1909</t>
  </si>
  <si>
    <t>03-10-1909</t>
  </si>
  <si>
    <t>02-10-1909</t>
  </si>
  <si>
    <t>01-10-1909</t>
  </si>
  <si>
    <t>30-09-1909</t>
  </si>
  <si>
    <t>29-09-1909</t>
  </si>
  <si>
    <t>28-09-1909</t>
  </si>
  <si>
    <t>27-09-1909</t>
  </si>
  <si>
    <t>26-09-1909</t>
  </si>
  <si>
    <t>25-09-1909</t>
  </si>
  <si>
    <t>24-09-1909</t>
  </si>
  <si>
    <t>23-09-1909</t>
  </si>
  <si>
    <t>22-09-1909</t>
  </si>
  <si>
    <t>21-09-1909</t>
  </si>
  <si>
    <t>20-09-1909</t>
  </si>
  <si>
    <t>19-09-1909</t>
  </si>
  <si>
    <t>18-09-1909</t>
  </si>
  <si>
    <t>17-09-1909</t>
  </si>
  <si>
    <t>16-09-1909</t>
  </si>
  <si>
    <t>15-09-1909</t>
  </si>
  <si>
    <t>14-09-1909</t>
  </si>
  <si>
    <t>13-09-1909</t>
  </si>
  <si>
    <t>12-09-1909</t>
  </si>
  <si>
    <t>11-09-1909</t>
  </si>
  <si>
    <t>10-09-1909</t>
  </si>
  <si>
    <t>09-09-1909</t>
  </si>
  <si>
    <t>08-09-1909</t>
  </si>
  <si>
    <t>07-09-1909</t>
  </si>
  <si>
    <t>06-09-1909</t>
  </si>
  <si>
    <t>05-09-1909</t>
  </si>
  <si>
    <t>04-09-1909</t>
  </si>
  <si>
    <t>03-09-1909</t>
  </si>
  <si>
    <t>02-09-1909</t>
  </si>
  <si>
    <t>01-09-1909</t>
  </si>
  <si>
    <t>31-08-1909</t>
  </si>
  <si>
    <t>30-08-1909</t>
  </si>
  <si>
    <t>29-08-1909</t>
  </si>
  <si>
    <t>28-08-1909</t>
  </si>
  <si>
    <t>27-08-1909</t>
  </si>
  <si>
    <t>26-08-1909</t>
  </si>
  <si>
    <t>25-08-1909</t>
  </si>
  <si>
    <t>24-08-1909</t>
  </si>
  <si>
    <t>23-08-1909</t>
  </si>
  <si>
    <t>22-08-1909</t>
  </si>
  <si>
    <t>21-08-1909</t>
  </si>
  <si>
    <t>20-08-1909</t>
  </si>
  <si>
    <t>19-08-1909</t>
  </si>
  <si>
    <t>18-08-1909</t>
  </si>
  <si>
    <t>17-08-1909</t>
  </si>
  <si>
    <t>16-08-1909</t>
  </si>
  <si>
    <t>15-08-1909</t>
  </si>
  <si>
    <t>14-08-1909</t>
  </si>
  <si>
    <t>13-08-1909</t>
  </si>
  <si>
    <t>12-08-1909</t>
  </si>
  <si>
    <t>11-08-1909</t>
  </si>
  <si>
    <t>10-08-1909</t>
  </si>
  <si>
    <t>09-08-1909</t>
  </si>
  <si>
    <t>08-08-1909</t>
  </si>
  <si>
    <t>07-08-1909</t>
  </si>
  <si>
    <t>06-08-1909</t>
  </si>
  <si>
    <t>05-08-1909</t>
  </si>
  <si>
    <t>04-08-1909</t>
  </si>
  <si>
    <t>03-08-1909</t>
  </si>
  <si>
    <t>02-08-1909</t>
  </si>
  <si>
    <t>01-08-1909</t>
  </si>
  <si>
    <t>31-07-1909</t>
  </si>
  <si>
    <t>30-07-1909</t>
  </si>
  <si>
    <t>29-07-1909</t>
  </si>
  <si>
    <t>28-07-1909</t>
  </si>
  <si>
    <t>27-07-1909</t>
  </si>
  <si>
    <t>26-07-1909</t>
  </si>
  <si>
    <t>25-07-1909</t>
  </si>
  <si>
    <t>24-07-1909</t>
  </si>
  <si>
    <t>23-07-1909</t>
  </si>
  <si>
    <t>22-07-1909</t>
  </si>
  <si>
    <t>21-07-1909</t>
  </si>
  <si>
    <t>20-07-1909</t>
  </si>
  <si>
    <t>19-07-1909</t>
  </si>
  <si>
    <t>18-07-1909</t>
  </si>
  <si>
    <t>17-07-1909</t>
  </si>
  <si>
    <t>16-07-1909</t>
  </si>
  <si>
    <t>15-07-1909</t>
  </si>
  <si>
    <t>14-07-1909</t>
  </si>
  <si>
    <t>13-07-1909</t>
  </si>
  <si>
    <t>12-07-1909</t>
  </si>
  <si>
    <t>11-07-1909</t>
  </si>
  <si>
    <t>10-07-1909</t>
  </si>
  <si>
    <t>09-07-1909</t>
  </si>
  <si>
    <t>08-07-1909</t>
  </si>
  <si>
    <t>07-07-1909</t>
  </si>
  <si>
    <t>06-07-1909</t>
  </si>
  <si>
    <t>05-07-1909</t>
  </si>
  <si>
    <t>04-07-1909</t>
  </si>
  <si>
    <t>03-07-1909</t>
  </si>
  <si>
    <t>02-07-1909</t>
  </si>
  <si>
    <t>01-07-1909</t>
  </si>
  <si>
    <t>30-06-1909</t>
  </si>
  <si>
    <t>29-06-1909</t>
  </si>
  <si>
    <t>28-06-1909</t>
  </si>
  <si>
    <t>27-06-1909</t>
  </si>
  <si>
    <t>26-06-1909</t>
  </si>
  <si>
    <t>25-06-1909</t>
  </si>
  <si>
    <t>24-06-1909</t>
  </si>
  <si>
    <t>23-06-1909</t>
  </si>
  <si>
    <t>22-06-1909</t>
  </si>
  <si>
    <t>21-06-1909</t>
  </si>
  <si>
    <t>20-06-1909</t>
  </si>
  <si>
    <t>19-06-1909</t>
  </si>
  <si>
    <t>18-06-1909</t>
  </si>
  <si>
    <t>17-06-1909</t>
  </si>
  <si>
    <t>16-06-1909</t>
  </si>
  <si>
    <t>15-06-1909</t>
  </si>
  <si>
    <t>14-06-1909</t>
  </si>
  <si>
    <t>13-06-1909</t>
  </si>
  <si>
    <t>12-06-1909</t>
  </si>
  <si>
    <t>11-06-1909</t>
  </si>
  <si>
    <t>10-06-1909</t>
  </si>
  <si>
    <t>09-06-1909</t>
  </si>
  <si>
    <t>08-06-1909</t>
  </si>
  <si>
    <t>07-06-1909</t>
  </si>
  <si>
    <t>06-06-1909</t>
  </si>
  <si>
    <t>05-06-1909</t>
  </si>
  <si>
    <t>04-06-1909</t>
  </si>
  <si>
    <t>03-06-1909</t>
  </si>
  <si>
    <t>02-06-1909</t>
  </si>
  <si>
    <t>01-06-1909</t>
  </si>
  <si>
    <t>31-05-1909</t>
  </si>
  <si>
    <t>30-05-1909</t>
  </si>
  <si>
    <t>29-05-1909</t>
  </si>
  <si>
    <t>28-05-1909</t>
  </si>
  <si>
    <t>27-05-1909</t>
  </si>
  <si>
    <t>26-05-1909</t>
  </si>
  <si>
    <t>25-05-1909</t>
  </si>
  <si>
    <t>24-05-1909</t>
  </si>
  <si>
    <t>23-05-1909</t>
  </si>
  <si>
    <t>22-05-1909</t>
  </si>
  <si>
    <t>21-05-1909</t>
  </si>
  <si>
    <t>20-05-1909</t>
  </si>
  <si>
    <t>19-05-1909</t>
  </si>
  <si>
    <t>18-05-1909</t>
  </si>
  <si>
    <t>17-05-1909</t>
  </si>
  <si>
    <t>16-05-1909</t>
  </si>
  <si>
    <t>15-05-1909</t>
  </si>
  <si>
    <t>14-05-1909</t>
  </si>
  <si>
    <t>13-05-1909</t>
  </si>
  <si>
    <t>12-05-1909</t>
  </si>
  <si>
    <t>11-05-1909</t>
  </si>
  <si>
    <t>10-05-1909</t>
  </si>
  <si>
    <t>09-05-1909</t>
  </si>
  <si>
    <t>08-05-1909</t>
  </si>
  <si>
    <t>07-05-1909</t>
  </si>
  <si>
    <t>06-05-1909</t>
  </si>
  <si>
    <t>05-05-1909</t>
  </si>
  <si>
    <t>04-05-1909</t>
  </si>
  <si>
    <t>03-05-1909</t>
  </si>
  <si>
    <t>02-05-1909</t>
  </si>
  <si>
    <t>01-05-1909</t>
  </si>
  <si>
    <t>30-04-1909</t>
  </si>
  <si>
    <t>29-04-1909</t>
  </si>
  <si>
    <t>28-04-1909</t>
  </si>
  <si>
    <t>27-04-1909</t>
  </si>
  <si>
    <t>26-04-1909</t>
  </si>
  <si>
    <t>25-04-1909</t>
  </si>
  <si>
    <t>24-04-1909</t>
  </si>
  <si>
    <t>23-04-1909</t>
  </si>
  <si>
    <t>22-04-1909</t>
  </si>
  <si>
    <t>21-04-1909</t>
  </si>
  <si>
    <t>20-04-1909</t>
  </si>
  <si>
    <t>19-04-1909</t>
  </si>
  <si>
    <t>18-04-1909</t>
  </si>
  <si>
    <t>17-04-1909</t>
  </si>
  <si>
    <t>16-04-1909</t>
  </si>
  <si>
    <t>15-04-1909</t>
  </si>
  <si>
    <t>14-04-1909</t>
  </si>
  <si>
    <t>13-04-1909</t>
  </si>
  <si>
    <t>12-04-1909</t>
  </si>
  <si>
    <t>11-04-1909</t>
  </si>
  <si>
    <t>10-04-1909</t>
  </si>
  <si>
    <t>09-04-1909</t>
  </si>
  <si>
    <t>08-04-1909</t>
  </si>
  <si>
    <t>07-04-1909</t>
  </si>
  <si>
    <t>06-04-1909</t>
  </si>
  <si>
    <t>05-04-1909</t>
  </si>
  <si>
    <t>04-04-1909</t>
  </si>
  <si>
    <t>03-04-1909</t>
  </si>
  <si>
    <t>02-04-1909</t>
  </si>
  <si>
    <t>01-04-1909</t>
  </si>
  <si>
    <t>31-03-1909</t>
  </si>
  <si>
    <t>30-03-1909</t>
  </si>
  <si>
    <t>29-03-1909</t>
  </si>
  <si>
    <t>28-03-1909</t>
  </si>
  <si>
    <t>27-03-1909</t>
  </si>
  <si>
    <t>26-03-1909</t>
  </si>
  <si>
    <t>25-03-1909</t>
  </si>
  <si>
    <t>24-03-1909</t>
  </si>
  <si>
    <t>23-03-1909</t>
  </si>
  <si>
    <t>22-03-1909</t>
  </si>
  <si>
    <t>21-03-1909</t>
  </si>
  <si>
    <t>20-03-1909</t>
  </si>
  <si>
    <t>19-03-1909</t>
  </si>
  <si>
    <t>18-03-1909</t>
  </si>
  <si>
    <t>17-03-1909</t>
  </si>
  <si>
    <t>16-03-1909</t>
  </si>
  <si>
    <t>15-03-1909</t>
  </si>
  <si>
    <t>14-03-1909</t>
  </si>
  <si>
    <t>13-03-1909</t>
  </si>
  <si>
    <t>12-03-1909</t>
  </si>
  <si>
    <t>11-03-1909</t>
  </si>
  <si>
    <t>10-03-1909</t>
  </si>
  <si>
    <t>09-03-1909</t>
  </si>
  <si>
    <t>08-03-1909</t>
  </si>
  <si>
    <t>07-03-1909</t>
  </si>
  <si>
    <t>06-03-1909</t>
  </si>
  <si>
    <t>05-03-1909</t>
  </si>
  <si>
    <t>04-03-1909</t>
  </si>
  <si>
    <t>03-03-1909</t>
  </si>
  <si>
    <t>02-03-1909</t>
  </si>
  <si>
    <t>01-03-1909</t>
  </si>
  <si>
    <t>28-02-1909</t>
  </si>
  <si>
    <t>27-02-1909</t>
  </si>
  <si>
    <t>26-02-1909</t>
  </si>
  <si>
    <t>25-02-1909</t>
  </si>
  <si>
    <t>24-02-1909</t>
  </si>
  <si>
    <t>23-02-1909</t>
  </si>
  <si>
    <t>22-02-1909</t>
  </si>
  <si>
    <t>21-02-1909</t>
  </si>
  <si>
    <t>20-02-1909</t>
  </si>
  <si>
    <t>19-02-1909</t>
  </si>
  <si>
    <t>18-02-1909</t>
  </si>
  <si>
    <t>17-02-1909</t>
  </si>
  <si>
    <t>16-02-1909</t>
  </si>
  <si>
    <t>15-02-1909</t>
  </si>
  <si>
    <t>14-02-1909</t>
  </si>
  <si>
    <t>13-02-1909</t>
  </si>
  <si>
    <t>12-02-1909</t>
  </si>
  <si>
    <t>11-02-1909</t>
  </si>
  <si>
    <t>10-02-1909</t>
  </si>
  <si>
    <t>09-02-1909</t>
  </si>
  <si>
    <t>08-02-1909</t>
  </si>
  <si>
    <t>07-02-1909</t>
  </si>
  <si>
    <t>06-02-1909</t>
  </si>
  <si>
    <t>05-02-1909</t>
  </si>
  <si>
    <t>04-02-1909</t>
  </si>
  <si>
    <t>03-02-1909</t>
  </si>
  <si>
    <t>02-02-1909</t>
  </si>
  <si>
    <t>01-02-1909</t>
  </si>
  <si>
    <t>31-01-1909</t>
  </si>
  <si>
    <t>30-01-1909</t>
  </si>
  <si>
    <t>29-01-1909</t>
  </si>
  <si>
    <t>28-01-1909</t>
  </si>
  <si>
    <t>27-01-1909</t>
  </si>
  <si>
    <t>26-01-1909</t>
  </si>
  <si>
    <t>25-01-1909</t>
  </si>
  <si>
    <t>24-01-1909</t>
  </si>
  <si>
    <t>23-01-1909</t>
  </si>
  <si>
    <t>22-01-1909</t>
  </si>
  <si>
    <t>21-01-1909</t>
  </si>
  <si>
    <t>20-01-1909</t>
  </si>
  <si>
    <t>19-01-1909</t>
  </si>
  <si>
    <t>18-01-1909</t>
  </si>
  <si>
    <t>17-01-1909</t>
  </si>
  <si>
    <t>16-01-1909</t>
  </si>
  <si>
    <t>15-01-1909</t>
  </si>
  <si>
    <t>14-01-1909</t>
  </si>
  <si>
    <t>13-01-1909</t>
  </si>
  <si>
    <t>12-01-1909</t>
  </si>
  <si>
    <t>11-01-1909</t>
  </si>
  <si>
    <t>10-01-1909</t>
  </si>
  <si>
    <t>09-01-1909</t>
  </si>
  <si>
    <t>08-01-1909</t>
  </si>
  <si>
    <t>07-01-1909</t>
  </si>
  <si>
    <t>06-01-1909</t>
  </si>
  <si>
    <t>05-01-1909</t>
  </si>
  <si>
    <t>04-01-1909</t>
  </si>
  <si>
    <t>03-01-1909</t>
  </si>
  <si>
    <t>02-01-1909</t>
  </si>
  <si>
    <t>01-01-1909</t>
  </si>
  <si>
    <t>31-12-1908</t>
  </si>
  <si>
    <t>1908</t>
  </si>
  <si>
    <t>30-12-1908</t>
  </si>
  <si>
    <t>29-12-1908</t>
  </si>
  <si>
    <t>28-12-1908</t>
  </si>
  <si>
    <t>27-12-1908</t>
  </si>
  <si>
    <t>26-12-1908</t>
  </si>
  <si>
    <t>25-12-1908</t>
  </si>
  <si>
    <t>24-12-1908</t>
  </si>
  <si>
    <t>23-12-1908</t>
  </si>
  <si>
    <t>22-12-1908</t>
  </si>
  <si>
    <t>21-12-1908</t>
  </si>
  <si>
    <t>20-12-1908</t>
  </si>
  <si>
    <t>19-12-1908</t>
  </si>
  <si>
    <t>18-12-1908</t>
  </si>
  <si>
    <t>17-12-1908</t>
  </si>
  <si>
    <t>16-12-1908</t>
  </si>
  <si>
    <t>15-12-1908</t>
  </si>
  <si>
    <t>14-12-1908</t>
  </si>
  <si>
    <t>13-12-1908</t>
  </si>
  <si>
    <t>12-12-1908</t>
  </si>
  <si>
    <t>11-12-1908</t>
  </si>
  <si>
    <t>10-12-1908</t>
  </si>
  <si>
    <t>09-12-1908</t>
  </si>
  <si>
    <t>08-12-1908</t>
  </si>
  <si>
    <t>07-12-1908</t>
  </si>
  <si>
    <t>06-12-1908</t>
  </si>
  <si>
    <t>05-12-1908</t>
  </si>
  <si>
    <t>04-12-1908</t>
  </si>
  <si>
    <t>03-12-1908</t>
  </si>
  <si>
    <t>02-12-1908</t>
  </si>
  <si>
    <t>01-12-1908</t>
  </si>
  <si>
    <t>30-11-1908</t>
  </si>
  <si>
    <t>29-11-1908</t>
  </si>
  <si>
    <t>28-11-1908</t>
  </si>
  <si>
    <t>27-11-1908</t>
  </si>
  <si>
    <t>26-11-1908</t>
  </si>
  <si>
    <t>25-11-1908</t>
  </si>
  <si>
    <t>24-11-1908</t>
  </si>
  <si>
    <t>23-11-1908</t>
  </si>
  <si>
    <t>22-11-1908</t>
  </si>
  <si>
    <t>21-11-1908</t>
  </si>
  <si>
    <t>20-11-1908</t>
  </si>
  <si>
    <t>19-11-1908</t>
  </si>
  <si>
    <t>18-11-1908</t>
  </si>
  <si>
    <t>17-11-1908</t>
  </si>
  <si>
    <t>16-11-1908</t>
  </si>
  <si>
    <t>15-11-1908</t>
  </si>
  <si>
    <t>14-11-1908</t>
  </si>
  <si>
    <t>13-11-1908</t>
  </si>
  <si>
    <t>12-11-1908</t>
  </si>
  <si>
    <t>11-11-1908</t>
  </si>
  <si>
    <t>10-11-1908</t>
  </si>
  <si>
    <t>09-11-1908</t>
  </si>
  <si>
    <t>08-11-1908</t>
  </si>
  <si>
    <t>07-11-1908</t>
  </si>
  <si>
    <t>06-11-1908</t>
  </si>
  <si>
    <t>05-11-1908</t>
  </si>
  <si>
    <t>04-11-1908</t>
  </si>
  <si>
    <t>03-11-1908</t>
  </si>
  <si>
    <t>02-11-1908</t>
  </si>
  <si>
    <t>01-11-1908</t>
  </si>
  <si>
    <t>31-10-1908</t>
  </si>
  <si>
    <t>30-10-1908</t>
  </si>
  <si>
    <t>29-10-1908</t>
  </si>
  <si>
    <t>28-10-1908</t>
  </si>
  <si>
    <t>27-10-1908</t>
  </si>
  <si>
    <t>26-10-1908</t>
  </si>
  <si>
    <t>25-10-1908</t>
  </si>
  <si>
    <t>24-10-1908</t>
  </si>
  <si>
    <t>23-10-1908</t>
  </si>
  <si>
    <t>22-10-1908</t>
  </si>
  <si>
    <t>21-10-1908</t>
  </si>
  <si>
    <t>20-10-1908</t>
  </si>
  <si>
    <t>19-10-1908</t>
  </si>
  <si>
    <t>18-10-1908</t>
  </si>
  <si>
    <t>17-10-1908</t>
  </si>
  <si>
    <t>16-10-1908</t>
  </si>
  <si>
    <t>15-10-1908</t>
  </si>
  <si>
    <t>14-10-1908</t>
  </si>
  <si>
    <t>13-10-1908</t>
  </si>
  <si>
    <t>12-10-1908</t>
  </si>
  <si>
    <t>11-10-1908</t>
  </si>
  <si>
    <t>10-10-1908</t>
  </si>
  <si>
    <t>09-10-1908</t>
  </si>
  <si>
    <t>08-10-1908</t>
  </si>
  <si>
    <t>07-10-1908</t>
  </si>
  <si>
    <t>06-10-1908</t>
  </si>
  <si>
    <t>05-10-1908</t>
  </si>
  <si>
    <t>04-10-1908</t>
  </si>
  <si>
    <t>03-10-1908</t>
  </si>
  <si>
    <t>02-10-1908</t>
  </si>
  <si>
    <t>01-10-1908</t>
  </si>
  <si>
    <t>30-09-1908</t>
  </si>
  <si>
    <t>29-09-1908</t>
  </si>
  <si>
    <t>28-09-1908</t>
  </si>
  <si>
    <t>27-09-1908</t>
  </si>
  <si>
    <t>26-09-1908</t>
  </si>
  <si>
    <t>25-09-1908</t>
  </si>
  <si>
    <t>24-09-1908</t>
  </si>
  <si>
    <t>23-09-1908</t>
  </si>
  <si>
    <t>22-09-1908</t>
  </si>
  <si>
    <t>21-09-1908</t>
  </si>
  <si>
    <t>20-09-1908</t>
  </si>
  <si>
    <t>19-09-1908</t>
  </si>
  <si>
    <t>18-09-1908</t>
  </si>
  <si>
    <t>17-09-1908</t>
  </si>
  <si>
    <t>16-09-1908</t>
  </si>
  <si>
    <t>15-09-1908</t>
  </si>
  <si>
    <t>14-09-1908</t>
  </si>
  <si>
    <t>13-09-1908</t>
  </si>
  <si>
    <t>12-09-1908</t>
  </si>
  <si>
    <t>11-09-1908</t>
  </si>
  <si>
    <t>10-09-1908</t>
  </si>
  <si>
    <t>09-09-1908</t>
  </si>
  <si>
    <t>08-09-1908</t>
  </si>
  <si>
    <t>07-09-1908</t>
  </si>
  <si>
    <t>06-09-1908</t>
  </si>
  <si>
    <t>05-09-1908</t>
  </si>
  <si>
    <t>04-09-1908</t>
  </si>
  <si>
    <t>03-09-1908</t>
  </si>
  <si>
    <t>02-09-1908</t>
  </si>
  <si>
    <t>01-09-1908</t>
  </si>
  <si>
    <t>31-08-1908</t>
  </si>
  <si>
    <t>30-08-1908</t>
  </si>
  <si>
    <t>29-08-1908</t>
  </si>
  <si>
    <t>28-08-1908</t>
  </si>
  <si>
    <t>27-08-1908</t>
  </si>
  <si>
    <t>26-08-1908</t>
  </si>
  <si>
    <t>25-08-1908</t>
  </si>
  <si>
    <t>24-08-1908</t>
  </si>
  <si>
    <t>23-08-1908</t>
  </si>
  <si>
    <t>22-08-1908</t>
  </si>
  <si>
    <t>21-08-1908</t>
  </si>
  <si>
    <t>20-08-1908</t>
  </si>
  <si>
    <t>19-08-1908</t>
  </si>
  <si>
    <t>18-08-1908</t>
  </si>
  <si>
    <t>17-08-1908</t>
  </si>
  <si>
    <t>16-08-1908</t>
  </si>
  <si>
    <t>15-08-1908</t>
  </si>
  <si>
    <t>14-08-1908</t>
  </si>
  <si>
    <t>13-08-1908</t>
  </si>
  <si>
    <t>12-08-1908</t>
  </si>
  <si>
    <t>11-08-1908</t>
  </si>
  <si>
    <t>10-08-1908</t>
  </si>
  <si>
    <t>09-08-1908</t>
  </si>
  <si>
    <t>08-08-1908</t>
  </si>
  <si>
    <t>07-08-1908</t>
  </si>
  <si>
    <t>06-08-1908</t>
  </si>
  <si>
    <t>05-08-1908</t>
  </si>
  <si>
    <t>04-08-1908</t>
  </si>
  <si>
    <t>03-08-1908</t>
  </si>
  <si>
    <t>02-08-1908</t>
  </si>
  <si>
    <t>01-08-1908</t>
  </si>
  <si>
    <t>31-07-1908</t>
  </si>
  <si>
    <t>30-07-1908</t>
  </si>
  <si>
    <t>29-07-1908</t>
  </si>
  <si>
    <t>28-07-1908</t>
  </si>
  <si>
    <t>27-07-1908</t>
  </si>
  <si>
    <t>26-07-1908</t>
  </si>
  <si>
    <t>25-07-1908</t>
  </si>
  <si>
    <t>24-07-1908</t>
  </si>
  <si>
    <t>23-07-1908</t>
  </si>
  <si>
    <t>22-07-1908</t>
  </si>
  <si>
    <t>21-07-1908</t>
  </si>
  <si>
    <t>20-07-1908</t>
  </si>
  <si>
    <t>19-07-1908</t>
  </si>
  <si>
    <t>18-07-1908</t>
  </si>
  <si>
    <t>17-07-1908</t>
  </si>
  <si>
    <t>16-07-1908</t>
  </si>
  <si>
    <t>15-07-1908</t>
  </si>
  <si>
    <t>14-07-1908</t>
  </si>
  <si>
    <t>13-07-1908</t>
  </si>
  <si>
    <t>12-07-1908</t>
  </si>
  <si>
    <t>11-07-1908</t>
  </si>
  <si>
    <t>10-07-1908</t>
  </si>
  <si>
    <t>09-07-1908</t>
  </si>
  <si>
    <t>08-07-1908</t>
  </si>
  <si>
    <t>07-07-1908</t>
  </si>
  <si>
    <t>06-07-1908</t>
  </si>
  <si>
    <t>05-07-1908</t>
  </si>
  <si>
    <t>04-07-1908</t>
  </si>
  <si>
    <t>03-07-1908</t>
  </si>
  <si>
    <t>02-07-1908</t>
  </si>
  <si>
    <t>01-07-1908</t>
  </si>
  <si>
    <t>30-06-1908</t>
  </si>
  <si>
    <t>29-06-1908</t>
  </si>
  <si>
    <t>28-06-1908</t>
  </si>
  <si>
    <t>27-06-1908</t>
  </si>
  <si>
    <t>26-06-1908</t>
  </si>
  <si>
    <t>25-06-1908</t>
  </si>
  <si>
    <t>24-06-1908</t>
  </si>
  <si>
    <t>23-06-1908</t>
  </si>
  <si>
    <t>22-06-1908</t>
  </si>
  <si>
    <t>21-06-1908</t>
  </si>
  <si>
    <t>20-06-1908</t>
  </si>
  <si>
    <t>19-06-1908</t>
  </si>
  <si>
    <t>18-06-1908</t>
  </si>
  <si>
    <t>17-06-1908</t>
  </si>
  <si>
    <t>16-06-1908</t>
  </si>
  <si>
    <t>15-06-1908</t>
  </si>
  <si>
    <t>14-06-1908</t>
  </si>
  <si>
    <t>13-06-1908</t>
  </si>
  <si>
    <t>12-06-1908</t>
  </si>
  <si>
    <t>11-06-1908</t>
  </si>
  <si>
    <t>10-06-1908</t>
  </si>
  <si>
    <t>09-06-1908</t>
  </si>
  <si>
    <t>08-06-1908</t>
  </si>
  <si>
    <t>07-06-1908</t>
  </si>
  <si>
    <t>06-06-1908</t>
  </si>
  <si>
    <t>05-06-1908</t>
  </si>
  <si>
    <t>04-06-1908</t>
  </si>
  <si>
    <t>03-06-1908</t>
  </si>
  <si>
    <t>02-06-1908</t>
  </si>
  <si>
    <t>01-06-1908</t>
  </si>
  <si>
    <t>31-05-1908</t>
  </si>
  <si>
    <t>30-05-1908</t>
  </si>
  <si>
    <t>29-05-1908</t>
  </si>
  <si>
    <t>28-05-1908</t>
  </si>
  <si>
    <t>27-05-1908</t>
  </si>
  <si>
    <t>26-05-1908</t>
  </si>
  <si>
    <t>25-05-1908</t>
  </si>
  <si>
    <t>24-05-1908</t>
  </si>
  <si>
    <t>23-05-1908</t>
  </si>
  <si>
    <t>22-05-1908</t>
  </si>
  <si>
    <t>21-05-1908</t>
  </si>
  <si>
    <t>20-05-1908</t>
  </si>
  <si>
    <t>19-05-1908</t>
  </si>
  <si>
    <t>18-05-1908</t>
  </si>
  <si>
    <t>17-05-1908</t>
  </si>
  <si>
    <t>16-05-1908</t>
  </si>
  <si>
    <t>15-05-1908</t>
  </si>
  <si>
    <t>14-05-1908</t>
  </si>
  <si>
    <t>13-05-1908</t>
  </si>
  <si>
    <t>12-05-1908</t>
  </si>
  <si>
    <t>11-05-1908</t>
  </si>
  <si>
    <t>10-05-1908</t>
  </si>
  <si>
    <t>09-05-1908</t>
  </si>
  <si>
    <t>08-05-1908</t>
  </si>
  <si>
    <t>07-05-1908</t>
  </si>
  <si>
    <t>06-05-1908</t>
  </si>
  <si>
    <t>05-05-1908</t>
  </si>
  <si>
    <t>04-05-1908</t>
  </si>
  <si>
    <t>03-05-1908</t>
  </si>
  <si>
    <t>02-05-1908</t>
  </si>
  <si>
    <t>01-05-1908</t>
  </si>
  <si>
    <t>30-04-1908</t>
  </si>
  <si>
    <t>29-04-1908</t>
  </si>
  <si>
    <t>28-04-1908</t>
  </si>
  <si>
    <t>27-04-1908</t>
  </si>
  <si>
    <t>26-04-1908</t>
  </si>
  <si>
    <t>25-04-1908</t>
  </si>
  <si>
    <t>24-04-1908</t>
  </si>
  <si>
    <t>23-04-1908</t>
  </si>
  <si>
    <t>22-04-1908</t>
  </si>
  <si>
    <t>21-04-1908</t>
  </si>
  <si>
    <t>20-04-1908</t>
  </si>
  <si>
    <t>19-04-1908</t>
  </si>
  <si>
    <t>18-04-1908</t>
  </si>
  <si>
    <t>17-04-1908</t>
  </si>
  <si>
    <t>16-04-1908</t>
  </si>
  <si>
    <t>15-04-1908</t>
  </si>
  <si>
    <t>14-04-1908</t>
  </si>
  <si>
    <t>13-04-1908</t>
  </si>
  <si>
    <t>12-04-1908</t>
  </si>
  <si>
    <t>11-04-1908</t>
  </si>
  <si>
    <t>10-04-1908</t>
  </si>
  <si>
    <t>09-04-1908</t>
  </si>
  <si>
    <t>08-04-1908</t>
  </si>
  <si>
    <t>07-04-1908</t>
  </si>
  <si>
    <t>06-04-1908</t>
  </si>
  <si>
    <t>05-04-1908</t>
  </si>
  <si>
    <t>04-04-1908</t>
  </si>
  <si>
    <t>03-04-1908</t>
  </si>
  <si>
    <t>02-04-1908</t>
  </si>
  <si>
    <t>01-04-1908</t>
  </si>
  <si>
    <t>31-03-1908</t>
  </si>
  <si>
    <t>30-03-1908</t>
  </si>
  <si>
    <t>29-03-1908</t>
  </si>
  <si>
    <t>28-03-1908</t>
  </si>
  <si>
    <t>27-03-1908</t>
  </si>
  <si>
    <t>26-03-1908</t>
  </si>
  <si>
    <t>25-03-1908</t>
  </si>
  <si>
    <t>24-03-1908</t>
  </si>
  <si>
    <t>23-03-1908</t>
  </si>
  <si>
    <t>22-03-1908</t>
  </si>
  <si>
    <t>21-03-1908</t>
  </si>
  <si>
    <t>20-03-1908</t>
  </si>
  <si>
    <t>19-03-1908</t>
  </si>
  <si>
    <t>18-03-1908</t>
  </si>
  <si>
    <t>17-03-1908</t>
  </si>
  <si>
    <t>16-03-1908</t>
  </si>
  <si>
    <t>15-03-1908</t>
  </si>
  <si>
    <t>14-03-1908</t>
  </si>
  <si>
    <t>13-03-1908</t>
  </si>
  <si>
    <t>12-03-1908</t>
  </si>
  <si>
    <t>11-03-1908</t>
  </si>
  <si>
    <t>10-03-1908</t>
  </si>
  <si>
    <t>09-03-1908</t>
  </si>
  <si>
    <t>08-03-1908</t>
  </si>
  <si>
    <t>07-03-1908</t>
  </si>
  <si>
    <t>06-03-1908</t>
  </si>
  <si>
    <t>05-03-1908</t>
  </si>
  <si>
    <t>04-03-1908</t>
  </si>
  <si>
    <t>03-03-1908</t>
  </si>
  <si>
    <t>02-03-1908</t>
  </si>
  <si>
    <t>01-03-1908</t>
  </si>
  <si>
    <t>29-02-1908</t>
  </si>
  <si>
    <t>28-02-1908</t>
  </si>
  <si>
    <t>27-02-1908</t>
  </si>
  <si>
    <t>26-02-1908</t>
  </si>
  <si>
    <t>25-02-1908</t>
  </si>
  <si>
    <t>24-02-1908</t>
  </si>
  <si>
    <t>23-02-1908</t>
  </si>
  <si>
    <t>22-02-1908</t>
  </si>
  <si>
    <t>21-02-1908</t>
  </si>
  <si>
    <t>20-02-1908</t>
  </si>
  <si>
    <t>19-02-1908</t>
  </si>
  <si>
    <t>18-02-1908</t>
  </si>
  <si>
    <t>17-02-1908</t>
  </si>
  <si>
    <t>16-02-1908</t>
  </si>
  <si>
    <t>15-02-1908</t>
  </si>
  <si>
    <t>14-02-1908</t>
  </si>
  <si>
    <t>13-02-1908</t>
  </si>
  <si>
    <t>12-02-1908</t>
  </si>
  <si>
    <t>11-02-1908</t>
  </si>
  <si>
    <t>10-02-1908</t>
  </si>
  <si>
    <t>09-02-1908</t>
  </si>
  <si>
    <t>08-02-1908</t>
  </si>
  <si>
    <t>07-02-1908</t>
  </si>
  <si>
    <t>06-02-1908</t>
  </si>
  <si>
    <t>05-02-1908</t>
  </si>
  <si>
    <t>04-02-1908</t>
  </si>
  <si>
    <t>03-02-1908</t>
  </si>
  <si>
    <t>02-02-1908</t>
  </si>
  <si>
    <t>01-02-1908</t>
  </si>
  <si>
    <t>31-01-1908</t>
  </si>
  <si>
    <t>30-01-1908</t>
  </si>
  <si>
    <t>29-01-1908</t>
  </si>
  <si>
    <t>28-01-1908</t>
  </si>
  <si>
    <t>27-01-1908</t>
  </si>
  <si>
    <t>26-01-1908</t>
  </si>
  <si>
    <t>25-01-1908</t>
  </si>
  <si>
    <t>24-01-1908</t>
  </si>
  <si>
    <t>23-01-1908</t>
  </si>
  <si>
    <t>22-01-1908</t>
  </si>
  <si>
    <t>21-01-1908</t>
  </si>
  <si>
    <t>20-01-1908</t>
  </si>
  <si>
    <t>19-01-1908</t>
  </si>
  <si>
    <t>18-01-1908</t>
  </si>
  <si>
    <t>17-01-1908</t>
  </si>
  <si>
    <t>16-01-1908</t>
  </si>
  <si>
    <t>15-01-1908</t>
  </si>
  <si>
    <t>14-01-1908</t>
  </si>
  <si>
    <t>13-01-1908</t>
  </si>
  <si>
    <t>12-01-1908</t>
  </si>
  <si>
    <t>11-01-1908</t>
  </si>
  <si>
    <t>10-01-1908</t>
  </si>
  <si>
    <t>09-01-1908</t>
  </si>
  <si>
    <t>08-01-1908</t>
  </si>
  <si>
    <t>07-01-1908</t>
  </si>
  <si>
    <t>06-01-1908</t>
  </si>
  <si>
    <t>05-01-1908</t>
  </si>
  <si>
    <t>04-01-1908</t>
  </si>
  <si>
    <t>03-01-1908</t>
  </si>
  <si>
    <t>02-01-1908</t>
  </si>
  <si>
    <t>01-01-1908</t>
  </si>
  <si>
    <t>31-12-1907</t>
  </si>
  <si>
    <t>1907</t>
  </si>
  <si>
    <t>30-12-1907</t>
  </si>
  <si>
    <t>29-12-1907</t>
  </si>
  <si>
    <t>28-12-1907</t>
  </si>
  <si>
    <t>27-12-1907</t>
  </si>
  <si>
    <t>26-12-1907</t>
  </si>
  <si>
    <t>25-12-1907</t>
  </si>
  <si>
    <t>24-12-1907</t>
  </si>
  <si>
    <t>23-12-1907</t>
  </si>
  <si>
    <t>22-12-1907</t>
  </si>
  <si>
    <t>21-12-1907</t>
  </si>
  <si>
    <t>20-12-1907</t>
  </si>
  <si>
    <t>19-12-1907</t>
  </si>
  <si>
    <t>18-12-1907</t>
  </si>
  <si>
    <t>17-12-1907</t>
  </si>
  <si>
    <t>16-12-1907</t>
  </si>
  <si>
    <t>15-12-1907</t>
  </si>
  <si>
    <t>14-12-1907</t>
  </si>
  <si>
    <t>13-12-1907</t>
  </si>
  <si>
    <t>12-12-1907</t>
  </si>
  <si>
    <t>11-12-1907</t>
  </si>
  <si>
    <t>10-12-1907</t>
  </si>
  <si>
    <t>09-12-1907</t>
  </si>
  <si>
    <t>08-12-1907</t>
  </si>
  <si>
    <t>07-12-1907</t>
  </si>
  <si>
    <t>06-12-1907</t>
  </si>
  <si>
    <t>05-12-1907</t>
  </si>
  <si>
    <t>04-12-1907</t>
  </si>
  <si>
    <t>03-12-1907</t>
  </si>
  <si>
    <t>02-12-1907</t>
  </si>
  <si>
    <t>01-12-1907</t>
  </si>
  <si>
    <t>30-11-1907</t>
  </si>
  <si>
    <t>29-11-1907</t>
  </si>
  <si>
    <t>28-11-1907</t>
  </si>
  <si>
    <t>27-11-1907</t>
  </si>
  <si>
    <t>26-11-1907</t>
  </si>
  <si>
    <t>25-11-1907</t>
  </si>
  <si>
    <t>24-11-1907</t>
  </si>
  <si>
    <t>23-11-1907</t>
  </si>
  <si>
    <t>22-11-1907</t>
  </si>
  <si>
    <t>21-11-1907</t>
  </si>
  <si>
    <t>20-11-1907</t>
  </si>
  <si>
    <t>19-11-1907</t>
  </si>
  <si>
    <t>18-11-1907</t>
  </si>
  <si>
    <t>17-11-1907</t>
  </si>
  <si>
    <t>16-11-1907</t>
  </si>
  <si>
    <t>15-11-1907</t>
  </si>
  <si>
    <t>14-11-1907</t>
  </si>
  <si>
    <t>13-11-1907</t>
  </si>
  <si>
    <t>12-11-1907</t>
  </si>
  <si>
    <t>11-11-1907</t>
  </si>
  <si>
    <t>10-11-1907</t>
  </si>
  <si>
    <t>09-11-1907</t>
  </si>
  <si>
    <t>08-11-1907</t>
  </si>
  <si>
    <t>07-11-1907</t>
  </si>
  <si>
    <t>06-11-1907</t>
  </si>
  <si>
    <t>05-11-1907</t>
  </si>
  <si>
    <t>04-11-1907</t>
  </si>
  <si>
    <t>03-11-1907</t>
  </si>
  <si>
    <t>02-11-1907</t>
  </si>
  <si>
    <t>01-11-1907</t>
  </si>
  <si>
    <t>31-10-1907</t>
  </si>
  <si>
    <t>30-10-1907</t>
  </si>
  <si>
    <t>29-10-1907</t>
  </si>
  <si>
    <t>28-10-1907</t>
  </si>
  <si>
    <t>27-10-1907</t>
  </si>
  <si>
    <t>26-10-1907</t>
  </si>
  <si>
    <t>25-10-1907</t>
  </si>
  <si>
    <t>24-10-1907</t>
  </si>
  <si>
    <t>23-10-1907</t>
  </si>
  <si>
    <t>22-10-1907</t>
  </si>
  <si>
    <t>21-10-1907</t>
  </si>
  <si>
    <t>20-10-1907</t>
  </si>
  <si>
    <t>19-10-1907</t>
  </si>
  <si>
    <t>18-10-1907</t>
  </si>
  <si>
    <t>17-10-1907</t>
  </si>
  <si>
    <t>16-10-1907</t>
  </si>
  <si>
    <t>15-10-1907</t>
  </si>
  <si>
    <t>14-10-1907</t>
  </si>
  <si>
    <t>13-10-1907</t>
  </si>
  <si>
    <t>12-10-1907</t>
  </si>
  <si>
    <t>11-10-1907</t>
  </si>
  <si>
    <t>10-10-1907</t>
  </si>
  <si>
    <t>09-10-1907</t>
  </si>
  <si>
    <t>08-10-1907</t>
  </si>
  <si>
    <t>07-10-1907</t>
  </si>
  <si>
    <t>06-10-1907</t>
  </si>
  <si>
    <t>05-10-1907</t>
  </si>
  <si>
    <t>04-10-1907</t>
  </si>
  <si>
    <t>03-10-1907</t>
  </si>
  <si>
    <t>02-10-1907</t>
  </si>
  <si>
    <t>01-10-1907</t>
  </si>
  <si>
    <t>30-09-1907</t>
  </si>
  <si>
    <t>29-09-1907</t>
  </si>
  <si>
    <t>28-09-1907</t>
  </si>
  <si>
    <t>27-09-1907</t>
  </si>
  <si>
    <t>26-09-1907</t>
  </si>
  <si>
    <t>25-09-1907</t>
  </si>
  <si>
    <t>24-09-1907</t>
  </si>
  <si>
    <t>23-09-1907</t>
  </si>
  <si>
    <t>22-09-1907</t>
  </si>
  <si>
    <t>21-09-1907</t>
  </si>
  <si>
    <t>20-09-1907</t>
  </si>
  <si>
    <t>19-09-1907</t>
  </si>
  <si>
    <t>18-09-1907</t>
  </si>
  <si>
    <t>17-09-1907</t>
  </si>
  <si>
    <t>16-09-1907</t>
  </si>
  <si>
    <t>15-09-1907</t>
  </si>
  <si>
    <t>14-09-1907</t>
  </si>
  <si>
    <t>13-09-1907</t>
  </si>
  <si>
    <t>12-09-1907</t>
  </si>
  <si>
    <t>11-09-1907</t>
  </si>
  <si>
    <t>10-09-1907</t>
  </si>
  <si>
    <t>09-09-1907</t>
  </si>
  <si>
    <t>08-09-1907</t>
  </si>
  <si>
    <t>07-09-1907</t>
  </si>
  <si>
    <t>06-09-1907</t>
  </si>
  <si>
    <t>05-09-1907</t>
  </si>
  <si>
    <t>04-09-1907</t>
  </si>
  <si>
    <t>03-09-1907</t>
  </si>
  <si>
    <t>02-09-1907</t>
  </si>
  <si>
    <t>01-09-1907</t>
  </si>
  <si>
    <t>31-08-1907</t>
  </si>
  <si>
    <t>30-08-1907</t>
  </si>
  <si>
    <t>29-08-1907</t>
  </si>
  <si>
    <t>28-08-1907</t>
  </si>
  <si>
    <t>27-08-1907</t>
  </si>
  <si>
    <t>26-08-1907</t>
  </si>
  <si>
    <t>25-08-1907</t>
  </si>
  <si>
    <t>24-08-1907</t>
  </si>
  <si>
    <t>23-08-1907</t>
  </si>
  <si>
    <t>22-08-1907</t>
  </si>
  <si>
    <t>21-08-1907</t>
  </si>
  <si>
    <t>20-08-1907</t>
  </si>
  <si>
    <t>19-08-1907</t>
  </si>
  <si>
    <t>18-08-1907</t>
  </si>
  <si>
    <t>17-08-1907</t>
  </si>
  <si>
    <t>16-08-1907</t>
  </si>
  <si>
    <t>15-08-1907</t>
  </si>
  <si>
    <t>14-08-1907</t>
  </si>
  <si>
    <t>13-08-1907</t>
  </si>
  <si>
    <t>12-08-1907</t>
  </si>
  <si>
    <t>11-08-1907</t>
  </si>
  <si>
    <t>10-08-1907</t>
  </si>
  <si>
    <t>09-08-1907</t>
  </si>
  <si>
    <t>08-08-1907</t>
  </si>
  <si>
    <t>07-08-1907</t>
  </si>
  <si>
    <t>06-08-1907</t>
  </si>
  <si>
    <t>05-08-1907</t>
  </si>
  <si>
    <t>04-08-1907</t>
  </si>
  <si>
    <t>03-08-1907</t>
  </si>
  <si>
    <t>02-08-1907</t>
  </si>
  <si>
    <t>01-08-1907</t>
  </si>
  <si>
    <t>31-07-1907</t>
  </si>
  <si>
    <t>30-07-1907</t>
  </si>
  <si>
    <t>29-07-1907</t>
  </si>
  <si>
    <t>28-07-1907</t>
  </si>
  <si>
    <t>27-07-1907</t>
  </si>
  <si>
    <t>26-07-1907</t>
  </si>
  <si>
    <t>25-07-1907</t>
  </si>
  <si>
    <t>24-07-1907</t>
  </si>
  <si>
    <t>23-07-1907</t>
  </si>
  <si>
    <t>22-07-1907</t>
  </si>
  <si>
    <t>21-07-1907</t>
  </si>
  <si>
    <t>20-07-1907</t>
  </si>
  <si>
    <t>19-07-1907</t>
  </si>
  <si>
    <t>18-07-1907</t>
  </si>
  <si>
    <t>17-07-1907</t>
  </si>
  <si>
    <t>16-07-1907</t>
  </si>
  <si>
    <t>15-07-1907</t>
  </si>
  <si>
    <t>14-07-1907</t>
  </si>
  <si>
    <t>13-07-1907</t>
  </si>
  <si>
    <t>12-07-1907</t>
  </si>
  <si>
    <t>11-07-1907</t>
  </si>
  <si>
    <t>10-07-1907</t>
  </si>
  <si>
    <t>09-07-1907</t>
  </si>
  <si>
    <t>08-07-1907</t>
  </si>
  <si>
    <t>07-07-1907</t>
  </si>
  <si>
    <t>06-07-1907</t>
  </si>
  <si>
    <t>05-07-1907</t>
  </si>
  <si>
    <t>04-07-1907</t>
  </si>
  <si>
    <t>03-07-1907</t>
  </si>
  <si>
    <t>02-07-1907</t>
  </si>
  <si>
    <t>01-07-1907</t>
  </si>
  <si>
    <t>30-06-1907</t>
  </si>
  <si>
    <t>29-06-1907</t>
  </si>
  <si>
    <t>28-06-1907</t>
  </si>
  <si>
    <t>27-06-1907</t>
  </si>
  <si>
    <t>26-06-1907</t>
  </si>
  <si>
    <t>25-06-1907</t>
  </si>
  <si>
    <t>24-06-1907</t>
  </si>
  <si>
    <t>23-06-1907</t>
  </si>
  <si>
    <t>22-06-1907</t>
  </si>
  <si>
    <t>21-06-1907</t>
  </si>
  <si>
    <t>20-06-1907</t>
  </si>
  <si>
    <t>19-06-1907</t>
  </si>
  <si>
    <t>18-06-1907</t>
  </si>
  <si>
    <t>17-06-1907</t>
  </si>
  <si>
    <t>16-06-1907</t>
  </si>
  <si>
    <t>15-06-1907</t>
  </si>
  <si>
    <t>14-06-1907</t>
  </si>
  <si>
    <t>13-06-1907</t>
  </si>
  <si>
    <t>12-06-1907</t>
  </si>
  <si>
    <t>11-06-1907</t>
  </si>
  <si>
    <t>10-06-1907</t>
  </si>
  <si>
    <t>09-06-1907</t>
  </si>
  <si>
    <t>08-06-1907</t>
  </si>
  <si>
    <t>07-06-1907</t>
  </si>
  <si>
    <t>06-06-1907</t>
  </si>
  <si>
    <t>05-06-1907</t>
  </si>
  <si>
    <t>04-06-1907</t>
  </si>
  <si>
    <t>03-06-1907</t>
  </si>
  <si>
    <t>02-06-1907</t>
  </si>
  <si>
    <t>01-06-1907</t>
  </si>
  <si>
    <t>31-05-1907</t>
  </si>
  <si>
    <t>30-05-1907</t>
  </si>
  <si>
    <t>29-05-1907</t>
  </si>
  <si>
    <t>28-05-1907</t>
  </si>
  <si>
    <t>27-05-1907</t>
  </si>
  <si>
    <t>26-05-1907</t>
  </si>
  <si>
    <t>25-05-1907</t>
  </si>
  <si>
    <t>24-05-1907</t>
  </si>
  <si>
    <t>23-05-1907</t>
  </si>
  <si>
    <t>22-05-1907</t>
  </si>
  <si>
    <t>21-05-1907</t>
  </si>
  <si>
    <t>20-05-1907</t>
  </si>
  <si>
    <t>19-05-1907</t>
  </si>
  <si>
    <t>18-05-1907</t>
  </si>
  <si>
    <t>17-05-1907</t>
  </si>
  <si>
    <t>16-05-1907</t>
  </si>
  <si>
    <t>15-05-1907</t>
  </si>
  <si>
    <t>14-05-1907</t>
  </si>
  <si>
    <t>13-05-1907</t>
  </si>
  <si>
    <t>12-05-1907</t>
  </si>
  <si>
    <t>11-05-1907</t>
  </si>
  <si>
    <t>10-05-1907</t>
  </si>
  <si>
    <t>09-05-1907</t>
  </si>
  <si>
    <t>08-05-1907</t>
  </si>
  <si>
    <t>07-05-1907</t>
  </si>
  <si>
    <t>06-05-1907</t>
  </si>
  <si>
    <t>05-05-1907</t>
  </si>
  <si>
    <t>04-05-1907</t>
  </si>
  <si>
    <t>03-05-1907</t>
  </si>
  <si>
    <t>02-05-1907</t>
  </si>
  <si>
    <t>01-05-1907</t>
  </si>
  <si>
    <t>30-04-1907</t>
  </si>
  <si>
    <t>29-04-1907</t>
  </si>
  <si>
    <t>28-04-1907</t>
  </si>
  <si>
    <t>27-04-1907</t>
  </si>
  <si>
    <t>26-04-1907</t>
  </si>
  <si>
    <t>25-04-1907</t>
  </si>
  <si>
    <t>24-04-1907</t>
  </si>
  <si>
    <t>23-04-1907</t>
  </si>
  <si>
    <t>22-04-1907</t>
  </si>
  <si>
    <t>21-04-1907</t>
  </si>
  <si>
    <t>20-04-1907</t>
  </si>
  <si>
    <t>19-04-1907</t>
  </si>
  <si>
    <t>18-04-1907</t>
  </si>
  <si>
    <t>17-04-1907</t>
  </si>
  <si>
    <t>16-04-1907</t>
  </si>
  <si>
    <t>15-04-1907</t>
  </si>
  <si>
    <t>14-04-1907</t>
  </si>
  <si>
    <t>13-04-1907</t>
  </si>
  <si>
    <t>12-04-1907</t>
  </si>
  <si>
    <t>11-04-1907</t>
  </si>
  <si>
    <t>10-04-1907</t>
  </si>
  <si>
    <t>09-04-1907</t>
  </si>
  <si>
    <t>08-04-1907</t>
  </si>
  <si>
    <t>07-04-1907</t>
  </si>
  <si>
    <t>06-04-1907</t>
  </si>
  <si>
    <t>05-04-1907</t>
  </si>
  <si>
    <t>04-04-1907</t>
  </si>
  <si>
    <t>03-04-1907</t>
  </si>
  <si>
    <t>02-04-1907</t>
  </si>
  <si>
    <t>01-04-1907</t>
  </si>
  <si>
    <t>31-03-1907</t>
  </si>
  <si>
    <t>30-03-1907</t>
  </si>
  <si>
    <t>29-03-1907</t>
  </si>
  <si>
    <t>28-03-1907</t>
  </si>
  <si>
    <t>27-03-1907</t>
  </si>
  <si>
    <t>26-03-1907</t>
  </si>
  <si>
    <t>25-03-1907</t>
  </si>
  <si>
    <t>24-03-1907</t>
  </si>
  <si>
    <t>23-03-1907</t>
  </si>
  <si>
    <t>22-03-1907</t>
  </si>
  <si>
    <t>21-03-1907</t>
  </si>
  <si>
    <t>20-03-1907</t>
  </si>
  <si>
    <t>19-03-1907</t>
  </si>
  <si>
    <t>18-03-1907</t>
  </si>
  <si>
    <t>17-03-1907</t>
  </si>
  <si>
    <t>16-03-1907</t>
  </si>
  <si>
    <t>15-03-1907</t>
  </si>
  <si>
    <t>14-03-1907</t>
  </si>
  <si>
    <t>13-03-1907</t>
  </si>
  <si>
    <t>12-03-1907</t>
  </si>
  <si>
    <t>11-03-1907</t>
  </si>
  <si>
    <t>10-03-1907</t>
  </si>
  <si>
    <t>09-03-1907</t>
  </si>
  <si>
    <t>08-03-1907</t>
  </si>
  <si>
    <t>07-03-1907</t>
  </si>
  <si>
    <t>06-03-1907</t>
  </si>
  <si>
    <t>05-03-1907</t>
  </si>
  <si>
    <t>04-03-1907</t>
  </si>
  <si>
    <t>03-03-1907</t>
  </si>
  <si>
    <t>02-03-1907</t>
  </si>
  <si>
    <t>01-03-1907</t>
  </si>
  <si>
    <t>28-02-1907</t>
  </si>
  <si>
    <t>27-02-1907</t>
  </si>
  <si>
    <t>26-02-1907</t>
  </si>
  <si>
    <t>25-02-1907</t>
  </si>
  <si>
    <t>24-02-1907</t>
  </si>
  <si>
    <t>23-02-1907</t>
  </si>
  <si>
    <t>22-02-1907</t>
  </si>
  <si>
    <t>21-02-1907</t>
  </si>
  <si>
    <t>20-02-1907</t>
  </si>
  <si>
    <t>19-02-1907</t>
  </si>
  <si>
    <t>18-02-1907</t>
  </si>
  <si>
    <t>17-02-1907</t>
  </si>
  <si>
    <t>16-02-1907</t>
  </si>
  <si>
    <t>15-02-1907</t>
  </si>
  <si>
    <t>14-02-1907</t>
  </si>
  <si>
    <t>13-02-1907</t>
  </si>
  <si>
    <t>12-02-1907</t>
  </si>
  <si>
    <t>11-02-1907</t>
  </si>
  <si>
    <t>10-02-1907</t>
  </si>
  <si>
    <t>09-02-1907</t>
  </si>
  <si>
    <t>08-02-1907</t>
  </si>
  <si>
    <t>07-02-1907</t>
  </si>
  <si>
    <t>06-02-1907</t>
  </si>
  <si>
    <t>05-02-1907</t>
  </si>
  <si>
    <t>04-02-1907</t>
  </si>
  <si>
    <t>03-02-1907</t>
  </si>
  <si>
    <t>02-02-1907</t>
  </si>
  <si>
    <t>01-02-1907</t>
  </si>
  <si>
    <t>31-01-1907</t>
  </si>
  <si>
    <t>30-01-1907</t>
  </si>
  <si>
    <t>29-01-1907</t>
  </si>
  <si>
    <t>28-01-1907</t>
  </si>
  <si>
    <t>27-01-1907</t>
  </si>
  <si>
    <t>26-01-1907</t>
  </si>
  <si>
    <t>25-01-1907</t>
  </si>
  <si>
    <t>24-01-1907</t>
  </si>
  <si>
    <t>23-01-1907</t>
  </si>
  <si>
    <t>22-01-1907</t>
  </si>
  <si>
    <t>21-01-1907</t>
  </si>
  <si>
    <t>20-01-1907</t>
  </si>
  <si>
    <t>19-01-1907</t>
  </si>
  <si>
    <t>18-01-1907</t>
  </si>
  <si>
    <t>17-01-1907</t>
  </si>
  <si>
    <t>16-01-1907</t>
  </si>
  <si>
    <t>15-01-1907</t>
  </si>
  <si>
    <t>14-01-1907</t>
  </si>
  <si>
    <t>13-01-1907</t>
  </si>
  <si>
    <t>12-01-1907</t>
  </si>
  <si>
    <t>11-01-1907</t>
  </si>
  <si>
    <t>10-01-1907</t>
  </si>
  <si>
    <t>09-01-1907</t>
  </si>
  <si>
    <t>08-01-1907</t>
  </si>
  <si>
    <t>07-01-1907</t>
  </si>
  <si>
    <t>06-01-1907</t>
  </si>
  <si>
    <t>05-01-1907</t>
  </si>
  <si>
    <t>04-01-1907</t>
  </si>
  <si>
    <t>03-01-1907</t>
  </si>
  <si>
    <t>02-01-1907</t>
  </si>
  <si>
    <t>01-01-1907</t>
  </si>
  <si>
    <t>31-12-1906</t>
  </si>
  <si>
    <t>1906</t>
  </si>
  <si>
    <t>30-12-1906</t>
  </si>
  <si>
    <t>29-12-1906</t>
  </si>
  <si>
    <t>28-12-1906</t>
  </si>
  <si>
    <t>27-12-1906</t>
  </si>
  <si>
    <t>26-12-1906</t>
  </si>
  <si>
    <t>25-12-1906</t>
  </si>
  <si>
    <t>24-12-1906</t>
  </si>
  <si>
    <t>23-12-1906</t>
  </si>
  <si>
    <t>22-12-1906</t>
  </si>
  <si>
    <t>21-12-1906</t>
  </si>
  <si>
    <t>20-12-1906</t>
  </si>
  <si>
    <t>19-12-1906</t>
  </si>
  <si>
    <t>18-12-1906</t>
  </si>
  <si>
    <t>17-12-1906</t>
  </si>
  <si>
    <t>16-12-1906</t>
  </si>
  <si>
    <t>15-12-1906</t>
  </si>
  <si>
    <t>14-12-1906</t>
  </si>
  <si>
    <t>13-12-1906</t>
  </si>
  <si>
    <t>12-12-1906</t>
  </si>
  <si>
    <t>11-12-1906</t>
  </si>
  <si>
    <t>10-12-1906</t>
  </si>
  <si>
    <t>09-12-1906</t>
  </si>
  <si>
    <t>08-12-1906</t>
  </si>
  <si>
    <t>07-12-1906</t>
  </si>
  <si>
    <t>06-12-1906</t>
  </si>
  <si>
    <t>05-12-1906</t>
  </si>
  <si>
    <t>04-12-1906</t>
  </si>
  <si>
    <t>03-12-1906</t>
  </si>
  <si>
    <t>02-12-1906</t>
  </si>
  <si>
    <t>01-12-1906</t>
  </si>
  <si>
    <t>30-11-1906</t>
  </si>
  <si>
    <t>29-11-1906</t>
  </si>
  <si>
    <t>28-11-1906</t>
  </si>
  <si>
    <t>27-11-1906</t>
  </si>
  <si>
    <t>26-11-1906</t>
  </si>
  <si>
    <t>25-11-1906</t>
  </si>
  <si>
    <t>24-11-1906</t>
  </si>
  <si>
    <t>23-11-1906</t>
  </si>
  <si>
    <t>22-11-1906</t>
  </si>
  <si>
    <t>21-11-1906</t>
  </si>
  <si>
    <t>20-11-1906</t>
  </si>
  <si>
    <t>19-11-1906</t>
  </si>
  <si>
    <t>18-11-1906</t>
  </si>
  <si>
    <t>17-11-1906</t>
  </si>
  <si>
    <t>16-11-1906</t>
  </si>
  <si>
    <t>15-11-1906</t>
  </si>
  <si>
    <t>14-11-1906</t>
  </si>
  <si>
    <t>13-11-1906</t>
  </si>
  <si>
    <t>12-11-1906</t>
  </si>
  <si>
    <t>11-11-1906</t>
  </si>
  <si>
    <t>10-11-1906</t>
  </si>
  <si>
    <t>09-11-1906</t>
  </si>
  <si>
    <t>08-11-1906</t>
  </si>
  <si>
    <t>07-11-1906</t>
  </si>
  <si>
    <t>06-11-1906</t>
  </si>
  <si>
    <t>05-11-1906</t>
  </si>
  <si>
    <t>04-11-1906</t>
  </si>
  <si>
    <t>03-11-1906</t>
  </si>
  <si>
    <t>02-11-1906</t>
  </si>
  <si>
    <t>01-11-1906</t>
  </si>
  <si>
    <t>31-10-1906</t>
  </si>
  <si>
    <t>30-10-1906</t>
  </si>
  <si>
    <t>29-10-1906</t>
  </si>
  <si>
    <t>28-10-1906</t>
  </si>
  <si>
    <t>27-10-1906</t>
  </si>
  <si>
    <t>26-10-1906</t>
  </si>
  <si>
    <t>25-10-1906</t>
  </si>
  <si>
    <t>24-10-1906</t>
  </si>
  <si>
    <t>23-10-1906</t>
  </si>
  <si>
    <t>22-10-1906</t>
  </si>
  <si>
    <t>21-10-1906</t>
  </si>
  <si>
    <t>20-10-1906</t>
  </si>
  <si>
    <t>19-10-1906</t>
  </si>
  <si>
    <t>18-10-1906</t>
  </si>
  <si>
    <t>17-10-1906</t>
  </si>
  <si>
    <t>16-10-1906</t>
  </si>
  <si>
    <t>15-10-1906</t>
  </si>
  <si>
    <t>14-10-1906</t>
  </si>
  <si>
    <t>13-10-1906</t>
  </si>
  <si>
    <t>12-10-1906</t>
  </si>
  <si>
    <t>11-10-1906</t>
  </si>
  <si>
    <t>10-10-1906</t>
  </si>
  <si>
    <t>09-10-1906</t>
  </si>
  <si>
    <t>08-10-1906</t>
  </si>
  <si>
    <t>07-10-1906</t>
  </si>
  <si>
    <t>06-10-1906</t>
  </si>
  <si>
    <t>05-10-1906</t>
  </si>
  <si>
    <t>04-10-1906</t>
  </si>
  <si>
    <t>03-10-1906</t>
  </si>
  <si>
    <t>02-10-1906</t>
  </si>
  <si>
    <t>01-10-1906</t>
  </si>
  <si>
    <t>30-09-1906</t>
  </si>
  <si>
    <t>29-09-1906</t>
  </si>
  <si>
    <t>28-09-1906</t>
  </si>
  <si>
    <t>27-09-1906</t>
  </si>
  <si>
    <t>26-09-1906</t>
  </si>
  <si>
    <t>25-09-1906</t>
  </si>
  <si>
    <t>24-09-1906</t>
  </si>
  <si>
    <t>23-09-1906</t>
  </si>
  <si>
    <t>22-09-1906</t>
  </si>
  <si>
    <t>21-09-1906</t>
  </si>
  <si>
    <t>20-09-1906</t>
  </si>
  <si>
    <t>19-09-1906</t>
  </si>
  <si>
    <t>18-09-1906</t>
  </si>
  <si>
    <t>17-09-1906</t>
  </si>
  <si>
    <t>16-09-1906</t>
  </si>
  <si>
    <t>15-09-1906</t>
  </si>
  <si>
    <t>14-09-1906</t>
  </si>
  <si>
    <t>13-09-1906</t>
  </si>
  <si>
    <t>12-09-1906</t>
  </si>
  <si>
    <t>11-09-1906</t>
  </si>
  <si>
    <t>10-09-1906</t>
  </si>
  <si>
    <t>09-09-1906</t>
  </si>
  <si>
    <t>08-09-1906</t>
  </si>
  <si>
    <t>07-09-1906</t>
  </si>
  <si>
    <t>06-09-1906</t>
  </si>
  <si>
    <t>05-09-1906</t>
  </si>
  <si>
    <t>04-09-1906</t>
  </si>
  <si>
    <t>03-09-1906</t>
  </si>
  <si>
    <t>02-09-1906</t>
  </si>
  <si>
    <t>01-09-1906</t>
  </si>
  <si>
    <t>31-08-1906</t>
  </si>
  <si>
    <t>30-08-1906</t>
  </si>
  <si>
    <t>29-08-1906</t>
  </si>
  <si>
    <t>28-08-1906</t>
  </si>
  <si>
    <t>27-08-1906</t>
  </si>
  <si>
    <t>26-08-1906</t>
  </si>
  <si>
    <t>25-08-1906</t>
  </si>
  <si>
    <t>24-08-1906</t>
  </si>
  <si>
    <t>23-08-1906</t>
  </si>
  <si>
    <t>22-08-1906</t>
  </si>
  <si>
    <t>21-08-1906</t>
  </si>
  <si>
    <t>20-08-1906</t>
  </si>
  <si>
    <t>19-08-1906</t>
  </si>
  <si>
    <t>18-08-1906</t>
  </si>
  <si>
    <t>17-08-1906</t>
  </si>
  <si>
    <t>16-08-1906</t>
  </si>
  <si>
    <t>15-08-1906</t>
  </si>
  <si>
    <t>14-08-1906</t>
  </si>
  <si>
    <t>13-08-1906</t>
  </si>
  <si>
    <t>12-08-1906</t>
  </si>
  <si>
    <t>11-08-1906</t>
  </si>
  <si>
    <t>10-08-1906</t>
  </si>
  <si>
    <t>09-08-1906</t>
  </si>
  <si>
    <t>08-08-1906</t>
  </si>
  <si>
    <t>07-08-1906</t>
  </si>
  <si>
    <t>06-08-1906</t>
  </si>
  <si>
    <t>05-08-1906</t>
  </si>
  <si>
    <t>04-08-1906</t>
  </si>
  <si>
    <t>03-08-1906</t>
  </si>
  <si>
    <t>02-08-1906</t>
  </si>
  <si>
    <t>01-08-1906</t>
  </si>
  <si>
    <t>31-07-1906</t>
  </si>
  <si>
    <t>30-07-1906</t>
  </si>
  <si>
    <t>29-07-1906</t>
  </si>
  <si>
    <t>28-07-1906</t>
  </si>
  <si>
    <t>27-07-1906</t>
  </si>
  <si>
    <t>26-07-1906</t>
  </si>
  <si>
    <t>25-07-1906</t>
  </si>
  <si>
    <t>24-07-1906</t>
  </si>
  <si>
    <t>23-07-1906</t>
  </si>
  <si>
    <t>22-07-1906</t>
  </si>
  <si>
    <t>21-07-1906</t>
  </si>
  <si>
    <t>20-07-1906</t>
  </si>
  <si>
    <t>19-07-1906</t>
  </si>
  <si>
    <t>18-07-1906</t>
  </si>
  <si>
    <t>17-07-1906</t>
  </si>
  <si>
    <t>16-07-1906</t>
  </si>
  <si>
    <t>15-07-1906</t>
  </si>
  <si>
    <t>14-07-1906</t>
  </si>
  <si>
    <t>13-07-1906</t>
  </si>
  <si>
    <t>12-07-1906</t>
  </si>
  <si>
    <t>11-07-1906</t>
  </si>
  <si>
    <t>10-07-1906</t>
  </si>
  <si>
    <t>09-07-1906</t>
  </si>
  <si>
    <t>08-07-1906</t>
  </si>
  <si>
    <t>07-07-1906</t>
  </si>
  <si>
    <t>06-07-1906</t>
  </si>
  <si>
    <t>05-07-1906</t>
  </si>
  <si>
    <t>04-07-1906</t>
  </si>
  <si>
    <t>03-07-1906</t>
  </si>
  <si>
    <t>02-07-1906</t>
  </si>
  <si>
    <t>01-07-1906</t>
  </si>
  <si>
    <t>30-06-1906</t>
  </si>
  <si>
    <t>29-06-1906</t>
  </si>
  <si>
    <t>28-06-1906</t>
  </si>
  <si>
    <t>27-06-1906</t>
  </si>
  <si>
    <t>26-06-1906</t>
  </si>
  <si>
    <t>25-06-1906</t>
  </si>
  <si>
    <t>24-06-1906</t>
  </si>
  <si>
    <t>23-06-1906</t>
  </si>
  <si>
    <t>22-06-1906</t>
  </si>
  <si>
    <t>21-06-1906</t>
  </si>
  <si>
    <t>20-06-1906</t>
  </si>
  <si>
    <t>19-06-1906</t>
  </si>
  <si>
    <t>18-06-1906</t>
  </si>
  <si>
    <t>17-06-1906</t>
  </si>
  <si>
    <t>16-06-1906</t>
  </si>
  <si>
    <t>15-06-1906</t>
  </si>
  <si>
    <t>14-06-1906</t>
  </si>
  <si>
    <t>13-06-1906</t>
  </si>
  <si>
    <t>12-06-1906</t>
  </si>
  <si>
    <t>11-06-1906</t>
  </si>
  <si>
    <t>10-06-1906</t>
  </si>
  <si>
    <t>09-06-1906</t>
  </si>
  <si>
    <t>08-06-1906</t>
  </si>
  <si>
    <t>07-06-1906</t>
  </si>
  <si>
    <t>06-06-1906</t>
  </si>
  <si>
    <t>05-06-1906</t>
  </si>
  <si>
    <t>04-06-1906</t>
  </si>
  <si>
    <t>03-06-1906</t>
  </si>
  <si>
    <t>02-06-1906</t>
  </si>
  <si>
    <t>01-06-1906</t>
  </si>
  <si>
    <t>31-05-1906</t>
  </si>
  <si>
    <t>30-05-1906</t>
  </si>
  <si>
    <t>29-05-1906</t>
  </si>
  <si>
    <t>28-05-1906</t>
  </si>
  <si>
    <t>27-05-1906</t>
  </si>
  <si>
    <t>26-05-1906</t>
  </si>
  <si>
    <t>25-05-1906</t>
  </si>
  <si>
    <t>24-05-1906</t>
  </si>
  <si>
    <t>23-05-1906</t>
  </si>
  <si>
    <t>22-05-1906</t>
  </si>
  <si>
    <t>21-05-1906</t>
  </si>
  <si>
    <t>20-05-1906</t>
  </si>
  <si>
    <t>19-05-1906</t>
  </si>
  <si>
    <t>18-05-1906</t>
  </si>
  <si>
    <t>17-05-1906</t>
  </si>
  <si>
    <t>16-05-1906</t>
  </si>
  <si>
    <t>15-05-1906</t>
  </si>
  <si>
    <t>14-05-1906</t>
  </si>
  <si>
    <t>13-05-1906</t>
  </si>
  <si>
    <t>12-05-1906</t>
  </si>
  <si>
    <t>11-05-1906</t>
  </si>
  <si>
    <t>10-05-1906</t>
  </si>
  <si>
    <t>09-05-1906</t>
  </si>
  <si>
    <t>08-05-1906</t>
  </si>
  <si>
    <t>07-05-1906</t>
  </si>
  <si>
    <t>06-05-1906</t>
  </si>
  <si>
    <t>05-05-1906</t>
  </si>
  <si>
    <t>04-05-1906</t>
  </si>
  <si>
    <t>03-05-1906</t>
  </si>
  <si>
    <t>02-05-1906</t>
  </si>
  <si>
    <t>01-05-1906</t>
  </si>
  <si>
    <t>30-04-1906</t>
  </si>
  <si>
    <t>29-04-1906</t>
  </si>
  <si>
    <t>28-04-1906</t>
  </si>
  <si>
    <t>27-04-1906</t>
  </si>
  <si>
    <t>26-04-1906</t>
  </si>
  <si>
    <t>25-04-1906</t>
  </si>
  <si>
    <t>24-04-1906</t>
  </si>
  <si>
    <t>23-04-1906</t>
  </si>
  <si>
    <t>22-04-1906</t>
  </si>
  <si>
    <t>21-04-1906</t>
  </si>
  <si>
    <t>20-04-1906</t>
  </si>
  <si>
    <t>19-04-1906</t>
  </si>
  <si>
    <t>18-04-1906</t>
  </si>
  <si>
    <t>17-04-1906</t>
  </si>
  <si>
    <t>16-04-1906</t>
  </si>
  <si>
    <t>15-04-1906</t>
  </si>
  <si>
    <t>14-04-1906</t>
  </si>
  <si>
    <t>13-04-1906</t>
  </si>
  <si>
    <t>12-04-1906</t>
  </si>
  <si>
    <t>11-04-1906</t>
  </si>
  <si>
    <t>10-04-1906</t>
  </si>
  <si>
    <t>09-04-1906</t>
  </si>
  <si>
    <t>08-04-1906</t>
  </si>
  <si>
    <t>07-04-1906</t>
  </si>
  <si>
    <t>06-04-1906</t>
  </si>
  <si>
    <t>05-04-1906</t>
  </si>
  <si>
    <t>04-04-1906</t>
  </si>
  <si>
    <t>03-04-1906</t>
  </si>
  <si>
    <t>02-04-1906</t>
  </si>
  <si>
    <t>01-04-1906</t>
  </si>
  <si>
    <t>31-03-1906</t>
  </si>
  <si>
    <t>30-03-1906</t>
  </si>
  <si>
    <t>29-03-1906</t>
  </si>
  <si>
    <t>28-03-1906</t>
  </si>
  <si>
    <t>27-03-1906</t>
  </si>
  <si>
    <t>26-03-1906</t>
  </si>
  <si>
    <t>25-03-1906</t>
  </si>
  <si>
    <t>24-03-1906</t>
  </si>
  <si>
    <t>23-03-1906</t>
  </si>
  <si>
    <t>22-03-1906</t>
  </si>
  <si>
    <t>21-03-1906</t>
  </si>
  <si>
    <t>20-03-1906</t>
  </si>
  <si>
    <t>19-03-1906</t>
  </si>
  <si>
    <t>18-03-1906</t>
  </si>
  <si>
    <t>17-03-1906</t>
  </si>
  <si>
    <t>16-03-1906</t>
  </si>
  <si>
    <t>15-03-1906</t>
  </si>
  <si>
    <t>14-03-1906</t>
  </si>
  <si>
    <t>13-03-1906</t>
  </si>
  <si>
    <t>12-03-1906</t>
  </si>
  <si>
    <t>11-03-1906</t>
  </si>
  <si>
    <t>10-03-1906</t>
  </si>
  <si>
    <t>09-03-1906</t>
  </si>
  <si>
    <t>08-03-1906</t>
  </si>
  <si>
    <t>07-03-1906</t>
  </si>
  <si>
    <t>06-03-1906</t>
  </si>
  <si>
    <t>05-03-1906</t>
  </si>
  <si>
    <t>04-03-1906</t>
  </si>
  <si>
    <t>03-03-1906</t>
  </si>
  <si>
    <t>02-03-1906</t>
  </si>
  <si>
    <t>01-03-1906</t>
  </si>
  <si>
    <t>28-02-1906</t>
  </si>
  <si>
    <t>27-02-1906</t>
  </si>
  <si>
    <t>26-02-1906</t>
  </si>
  <si>
    <t>25-02-1906</t>
  </si>
  <si>
    <t>24-02-1906</t>
  </si>
  <si>
    <t>23-02-1906</t>
  </si>
  <si>
    <t>22-02-1906</t>
  </si>
  <si>
    <t>21-02-1906</t>
  </si>
  <si>
    <t>20-02-1906</t>
  </si>
  <si>
    <t>19-02-1906</t>
  </si>
  <si>
    <t>18-02-1906</t>
  </si>
  <si>
    <t>17-02-1906</t>
  </si>
  <si>
    <t>16-02-1906</t>
  </si>
  <si>
    <t>15-02-1906</t>
  </si>
  <si>
    <t>14-02-1906</t>
  </si>
  <si>
    <t>13-02-1906</t>
  </si>
  <si>
    <t>12-02-1906</t>
  </si>
  <si>
    <t>11-02-1906</t>
  </si>
  <si>
    <t>10-02-1906</t>
  </si>
  <si>
    <t>09-02-1906</t>
  </si>
  <si>
    <t>08-02-1906</t>
  </si>
  <si>
    <t>07-02-1906</t>
  </si>
  <si>
    <t>06-02-1906</t>
  </si>
  <si>
    <t>05-02-1906</t>
  </si>
  <si>
    <t>04-02-1906</t>
  </si>
  <si>
    <t>03-02-1906</t>
  </si>
  <si>
    <t>02-02-1906</t>
  </si>
  <si>
    <t>01-02-1906</t>
  </si>
  <si>
    <t>31-01-1906</t>
  </si>
  <si>
    <t>30-01-1906</t>
  </si>
  <si>
    <t>29-01-1906</t>
  </si>
  <si>
    <t>28-01-1906</t>
  </si>
  <si>
    <t>27-01-1906</t>
  </si>
  <si>
    <t>26-01-1906</t>
  </si>
  <si>
    <t>25-01-1906</t>
  </si>
  <si>
    <t>24-01-1906</t>
  </si>
  <si>
    <t>23-01-1906</t>
  </si>
  <si>
    <t>22-01-1906</t>
  </si>
  <si>
    <t>21-01-1906</t>
  </si>
  <si>
    <t>20-01-1906</t>
  </si>
  <si>
    <t>19-01-1906</t>
  </si>
  <si>
    <t>18-01-1906</t>
  </si>
  <si>
    <t>17-01-1906</t>
  </si>
  <si>
    <t>16-01-1906</t>
  </si>
  <si>
    <t>15-01-1906</t>
  </si>
  <si>
    <t>14-01-1906</t>
  </si>
  <si>
    <t>13-01-1906</t>
  </si>
  <si>
    <t>12-01-1906</t>
  </si>
  <si>
    <t>11-01-1906</t>
  </si>
  <si>
    <t>10-01-1906</t>
  </si>
  <si>
    <t>09-01-1906</t>
  </si>
  <si>
    <t>08-01-1906</t>
  </si>
  <si>
    <t>07-01-1906</t>
  </si>
  <si>
    <t>06-01-1906</t>
  </si>
  <si>
    <t>05-01-1906</t>
  </si>
  <si>
    <t>04-01-1906</t>
  </si>
  <si>
    <t>03-01-1906</t>
  </si>
  <si>
    <t>02-01-1906</t>
  </si>
  <si>
    <t>01-01-1906</t>
  </si>
  <si>
    <t>31-12-1905</t>
  </si>
  <si>
    <t>1905</t>
  </si>
  <si>
    <t>30-12-1905</t>
  </si>
  <si>
    <t>29-12-1905</t>
  </si>
  <si>
    <t>28-12-1905</t>
  </si>
  <si>
    <t>27-12-1905</t>
  </si>
  <si>
    <t>26-12-1905</t>
  </si>
  <si>
    <t>25-12-1905</t>
  </si>
  <si>
    <t>24-12-1905</t>
  </si>
  <si>
    <t>23-12-1905</t>
  </si>
  <si>
    <t>22-12-1905</t>
  </si>
  <si>
    <t>21-12-1905</t>
  </si>
  <si>
    <t>20-12-1905</t>
  </si>
  <si>
    <t>19-12-1905</t>
  </si>
  <si>
    <t>18-12-1905</t>
  </si>
  <si>
    <t>17-12-1905</t>
  </si>
  <si>
    <t>16-12-1905</t>
  </si>
  <si>
    <t>15-12-1905</t>
  </si>
  <si>
    <t>14-12-1905</t>
  </si>
  <si>
    <t>13-12-1905</t>
  </si>
  <si>
    <t>12-12-1905</t>
  </si>
  <si>
    <t>11-12-1905</t>
  </si>
  <si>
    <t>10-12-1905</t>
  </si>
  <si>
    <t>09-12-1905</t>
  </si>
  <si>
    <t>08-12-1905</t>
  </si>
  <si>
    <t>07-12-1905</t>
  </si>
  <si>
    <t>06-12-1905</t>
  </si>
  <si>
    <t>05-12-1905</t>
  </si>
  <si>
    <t>04-12-1905</t>
  </si>
  <si>
    <t>03-12-1905</t>
  </si>
  <si>
    <t>02-12-1905</t>
  </si>
  <si>
    <t>01-12-1905</t>
  </si>
  <si>
    <t>30-11-1905</t>
  </si>
  <si>
    <t>29-11-1905</t>
  </si>
  <si>
    <t>28-11-1905</t>
  </si>
  <si>
    <t>27-11-1905</t>
  </si>
  <si>
    <t>26-11-1905</t>
  </si>
  <si>
    <t>25-11-1905</t>
  </si>
  <si>
    <t>24-11-1905</t>
  </si>
  <si>
    <t>23-11-1905</t>
  </si>
  <si>
    <t>22-11-1905</t>
  </si>
  <si>
    <t>21-11-1905</t>
  </si>
  <si>
    <t>20-11-1905</t>
  </si>
  <si>
    <t>19-11-1905</t>
  </si>
  <si>
    <t>18-11-1905</t>
  </si>
  <si>
    <t>17-11-1905</t>
  </si>
  <si>
    <t>16-11-1905</t>
  </si>
  <si>
    <t>15-11-1905</t>
  </si>
  <si>
    <t>14-11-1905</t>
  </si>
  <si>
    <t>13-11-1905</t>
  </si>
  <si>
    <t>12-11-1905</t>
  </si>
  <si>
    <t>11-11-1905</t>
  </si>
  <si>
    <t>10-11-1905</t>
  </si>
  <si>
    <t>09-11-1905</t>
  </si>
  <si>
    <t>08-11-1905</t>
  </si>
  <si>
    <t>07-11-1905</t>
  </si>
  <si>
    <t>06-11-1905</t>
  </si>
  <si>
    <t>05-11-1905</t>
  </si>
  <si>
    <t>04-11-1905</t>
  </si>
  <si>
    <t>03-11-1905</t>
  </si>
  <si>
    <t>02-11-1905</t>
  </si>
  <si>
    <t>01-11-1905</t>
  </si>
  <si>
    <t>31-10-1905</t>
  </si>
  <si>
    <t>30-10-1905</t>
  </si>
  <si>
    <t>29-10-1905</t>
  </si>
  <si>
    <t>28-10-1905</t>
  </si>
  <si>
    <t>27-10-1905</t>
  </si>
  <si>
    <t>26-10-1905</t>
  </si>
  <si>
    <t>25-10-1905</t>
  </si>
  <si>
    <t>24-10-1905</t>
  </si>
  <si>
    <t>23-10-1905</t>
  </si>
  <si>
    <t>22-10-1905</t>
  </si>
  <si>
    <t>21-10-1905</t>
  </si>
  <si>
    <t>20-10-1905</t>
  </si>
  <si>
    <t>19-10-1905</t>
  </si>
  <si>
    <t>18-10-1905</t>
  </si>
  <si>
    <t>17-10-1905</t>
  </si>
  <si>
    <t>16-10-1905</t>
  </si>
  <si>
    <t>15-10-1905</t>
  </si>
  <si>
    <t>14-10-1905</t>
  </si>
  <si>
    <t>13-10-1905</t>
  </si>
  <si>
    <t>12-10-1905</t>
  </si>
  <si>
    <t>11-10-1905</t>
  </si>
  <si>
    <t>10-10-1905</t>
  </si>
  <si>
    <t>09-10-1905</t>
  </si>
  <si>
    <t>08-10-1905</t>
  </si>
  <si>
    <t>07-10-1905</t>
  </si>
  <si>
    <t>06-10-1905</t>
  </si>
  <si>
    <t>05-10-1905</t>
  </si>
  <si>
    <t>04-10-1905</t>
  </si>
  <si>
    <t>03-10-1905</t>
  </si>
  <si>
    <t>02-10-1905</t>
  </si>
  <si>
    <t>01-10-1905</t>
  </si>
  <si>
    <t>30-09-1905</t>
  </si>
  <si>
    <t>29-09-1905</t>
  </si>
  <si>
    <t>28-09-1905</t>
  </si>
  <si>
    <t>27-09-1905</t>
  </si>
  <si>
    <t>26-09-1905</t>
  </si>
  <si>
    <t>25-09-1905</t>
  </si>
  <si>
    <t>24-09-1905</t>
  </si>
  <si>
    <t>23-09-1905</t>
  </si>
  <si>
    <t>22-09-1905</t>
  </si>
  <si>
    <t>21-09-1905</t>
  </si>
  <si>
    <t>20-09-1905</t>
  </si>
  <si>
    <t>19-09-1905</t>
  </si>
  <si>
    <t>18-09-1905</t>
  </si>
  <si>
    <t>17-09-1905</t>
  </si>
  <si>
    <t>16-09-1905</t>
  </si>
  <si>
    <t>15-09-1905</t>
  </si>
  <si>
    <t>14-09-1905</t>
  </si>
  <si>
    <t>13-09-1905</t>
  </si>
  <si>
    <t>12-09-1905</t>
  </si>
  <si>
    <t>11-09-1905</t>
  </si>
  <si>
    <t>10-09-1905</t>
  </si>
  <si>
    <t>09-09-1905</t>
  </si>
  <si>
    <t>08-09-1905</t>
  </si>
  <si>
    <t>07-09-1905</t>
  </si>
  <si>
    <t>06-09-1905</t>
  </si>
  <si>
    <t>05-09-1905</t>
  </si>
  <si>
    <t>04-09-1905</t>
  </si>
  <si>
    <t>03-09-1905</t>
  </si>
  <si>
    <t>02-09-1905</t>
  </si>
  <si>
    <t>01-09-1905</t>
  </si>
  <si>
    <t>31-08-1905</t>
  </si>
  <si>
    <t>30-08-1905</t>
  </si>
  <si>
    <t>29-08-1905</t>
  </si>
  <si>
    <t>28-08-1905</t>
  </si>
  <si>
    <t>27-08-1905</t>
  </si>
  <si>
    <t>26-08-1905</t>
  </si>
  <si>
    <t>25-08-1905</t>
  </si>
  <si>
    <t>24-08-1905</t>
  </si>
  <si>
    <t>23-08-1905</t>
  </si>
  <si>
    <t>22-08-1905</t>
  </si>
  <si>
    <t>21-08-1905</t>
  </si>
  <si>
    <t>20-08-1905</t>
  </si>
  <si>
    <t>19-08-1905</t>
  </si>
  <si>
    <t>18-08-1905</t>
  </si>
  <si>
    <t>17-08-1905</t>
  </si>
  <si>
    <t>16-08-1905</t>
  </si>
  <si>
    <t>15-08-1905</t>
  </si>
  <si>
    <t>14-08-1905</t>
  </si>
  <si>
    <t>13-08-1905</t>
  </si>
  <si>
    <t>12-08-1905</t>
  </si>
  <si>
    <t>11-08-1905</t>
  </si>
  <si>
    <t>10-08-1905</t>
  </si>
  <si>
    <t>09-08-1905</t>
  </si>
  <si>
    <t>08-08-1905</t>
  </si>
  <si>
    <t>07-08-1905</t>
  </si>
  <si>
    <t>06-08-1905</t>
  </si>
  <si>
    <t>05-08-1905</t>
  </si>
  <si>
    <t>04-08-1905</t>
  </si>
  <si>
    <t>03-08-1905</t>
  </si>
  <si>
    <t>02-08-1905</t>
  </si>
  <si>
    <t>01-08-1905</t>
  </si>
  <si>
    <t>31-07-1905</t>
  </si>
  <si>
    <t>30-07-1905</t>
  </si>
  <si>
    <t>29-07-1905</t>
  </si>
  <si>
    <t>28-07-1905</t>
  </si>
  <si>
    <t>27-07-1905</t>
  </si>
  <si>
    <t>26-07-1905</t>
  </si>
  <si>
    <t>25-07-1905</t>
  </si>
  <si>
    <t>24-07-1905</t>
  </si>
  <si>
    <t>23-07-1905</t>
  </si>
  <si>
    <t>22-07-1905</t>
  </si>
  <si>
    <t>21-07-1905</t>
  </si>
  <si>
    <t>20-07-1905</t>
  </si>
  <si>
    <t>19-07-1905</t>
  </si>
  <si>
    <t>18-07-1905</t>
  </si>
  <si>
    <t>17-07-1905</t>
  </si>
  <si>
    <t>16-07-1905</t>
  </si>
  <si>
    <t>15-07-1905</t>
  </si>
  <si>
    <t>14-07-1905</t>
  </si>
  <si>
    <t>13-07-1905</t>
  </si>
  <si>
    <t>12-07-1905</t>
  </si>
  <si>
    <t>11-07-1905</t>
  </si>
  <si>
    <t>10-07-1905</t>
  </si>
  <si>
    <t>09-07-1905</t>
  </si>
  <si>
    <t>08-07-1905</t>
  </si>
  <si>
    <t>07-07-1905</t>
  </si>
  <si>
    <t>06-07-1905</t>
  </si>
  <si>
    <t>05-07-1905</t>
  </si>
  <si>
    <t>04-07-1905</t>
  </si>
  <si>
    <t>03-07-1905</t>
  </si>
  <si>
    <t>02-07-1905</t>
  </si>
  <si>
    <t>01-07-1905</t>
  </si>
  <si>
    <t>30-06-1905</t>
  </si>
  <si>
    <t>29-06-1905</t>
  </si>
  <si>
    <t>28-06-1905</t>
  </si>
  <si>
    <t>27-06-1905</t>
  </si>
  <si>
    <t>26-06-1905</t>
  </si>
  <si>
    <t>25-06-1905</t>
  </si>
  <si>
    <t>24-06-1905</t>
  </si>
  <si>
    <t>23-06-1905</t>
  </si>
  <si>
    <t>22-06-1905</t>
  </si>
  <si>
    <t>21-06-1905</t>
  </si>
  <si>
    <t>20-06-1905</t>
  </si>
  <si>
    <t>19-06-1905</t>
  </si>
  <si>
    <t>18-06-1905</t>
  </si>
  <si>
    <t>17-06-1905</t>
  </si>
  <si>
    <t>16-06-1905</t>
  </si>
  <si>
    <t>15-06-1905</t>
  </si>
  <si>
    <t>14-06-1905</t>
  </si>
  <si>
    <t>13-06-1905</t>
  </si>
  <si>
    <t>12-06-1905</t>
  </si>
  <si>
    <t>11-06-1905</t>
  </si>
  <si>
    <t>10-06-1905</t>
  </si>
  <si>
    <t>09-06-1905</t>
  </si>
  <si>
    <t>08-06-1905</t>
  </si>
  <si>
    <t>07-06-1905</t>
  </si>
  <si>
    <t>06-06-1905</t>
  </si>
  <si>
    <t>05-06-1905</t>
  </si>
  <si>
    <t>04-06-1905</t>
  </si>
  <si>
    <t>03-06-1905</t>
  </si>
  <si>
    <t>02-06-1905</t>
  </si>
  <si>
    <t>01-06-1905</t>
  </si>
  <si>
    <t>31-05-1905</t>
  </si>
  <si>
    <t>30-05-1905</t>
  </si>
  <si>
    <t>29-05-1905</t>
  </si>
  <si>
    <t>28-05-1905</t>
  </si>
  <si>
    <t>27-05-1905</t>
  </si>
  <si>
    <t>26-05-1905</t>
  </si>
  <si>
    <t>25-05-1905</t>
  </si>
  <si>
    <t>24-05-1905</t>
  </si>
  <si>
    <t>23-05-1905</t>
  </si>
  <si>
    <t>22-05-1905</t>
  </si>
  <si>
    <t>21-05-1905</t>
  </si>
  <si>
    <t>20-05-1905</t>
  </si>
  <si>
    <t>19-05-1905</t>
  </si>
  <si>
    <t>18-05-1905</t>
  </si>
  <si>
    <t>17-05-1905</t>
  </si>
  <si>
    <t>16-05-1905</t>
  </si>
  <si>
    <t>15-05-1905</t>
  </si>
  <si>
    <t>14-05-1905</t>
  </si>
  <si>
    <t>13-05-1905</t>
  </si>
  <si>
    <t>12-05-1905</t>
  </si>
  <si>
    <t>11-05-1905</t>
  </si>
  <si>
    <t>10-05-1905</t>
  </si>
  <si>
    <t>09-05-1905</t>
  </si>
  <si>
    <t>08-05-1905</t>
  </si>
  <si>
    <t>07-05-1905</t>
  </si>
  <si>
    <t>06-05-1905</t>
  </si>
  <si>
    <t>05-05-1905</t>
  </si>
  <si>
    <t>04-05-1905</t>
  </si>
  <si>
    <t>03-05-1905</t>
  </si>
  <si>
    <t>02-05-1905</t>
  </si>
  <si>
    <t>01-05-1905</t>
  </si>
  <si>
    <t>30-04-1905</t>
  </si>
  <si>
    <t>29-04-1905</t>
  </si>
  <si>
    <t>28-04-1905</t>
  </si>
  <si>
    <t>27-04-1905</t>
  </si>
  <si>
    <t>26-04-1905</t>
  </si>
  <si>
    <t>25-04-1905</t>
  </si>
  <si>
    <t>24-04-1905</t>
  </si>
  <si>
    <t>23-04-1905</t>
  </si>
  <si>
    <t>22-04-1905</t>
  </si>
  <si>
    <t>21-04-1905</t>
  </si>
  <si>
    <t>20-04-1905</t>
  </si>
  <si>
    <t>19-04-1905</t>
  </si>
  <si>
    <t>18-04-1905</t>
  </si>
  <si>
    <t>17-04-1905</t>
  </si>
  <si>
    <t>16-04-1905</t>
  </si>
  <si>
    <t>15-04-1905</t>
  </si>
  <si>
    <t>14-04-1905</t>
  </si>
  <si>
    <t>13-04-1905</t>
  </si>
  <si>
    <t>12-04-1905</t>
  </si>
  <si>
    <t>11-04-1905</t>
  </si>
  <si>
    <t>10-04-1905</t>
  </si>
  <si>
    <t>09-04-1905</t>
  </si>
  <si>
    <t>08-04-1905</t>
  </si>
  <si>
    <t>07-04-1905</t>
  </si>
  <si>
    <t>06-04-1905</t>
  </si>
  <si>
    <t>05-04-1905</t>
  </si>
  <si>
    <t>04-04-1905</t>
  </si>
  <si>
    <t>03-04-1905</t>
  </si>
  <si>
    <t>02-04-1905</t>
  </si>
  <si>
    <t>01-04-1905</t>
  </si>
  <si>
    <t>31-03-1905</t>
  </si>
  <si>
    <t>30-03-1905</t>
  </si>
  <si>
    <t>29-03-1905</t>
  </si>
  <si>
    <t>28-03-1905</t>
  </si>
  <si>
    <t>27-03-1905</t>
  </si>
  <si>
    <t>26-03-1905</t>
  </si>
  <si>
    <t>25-03-1905</t>
  </si>
  <si>
    <t>24-03-1905</t>
  </si>
  <si>
    <t>23-03-1905</t>
  </si>
  <si>
    <t>22-03-1905</t>
  </si>
  <si>
    <t>21-03-1905</t>
  </si>
  <si>
    <t>20-03-1905</t>
  </si>
  <si>
    <t>19-03-1905</t>
  </si>
  <si>
    <t>18-03-1905</t>
  </si>
  <si>
    <t>17-03-1905</t>
  </si>
  <si>
    <t>16-03-1905</t>
  </si>
  <si>
    <t>15-03-1905</t>
  </si>
  <si>
    <t>14-03-1905</t>
  </si>
  <si>
    <t>13-03-1905</t>
  </si>
  <si>
    <t>12-03-1905</t>
  </si>
  <si>
    <t>11-03-1905</t>
  </si>
  <si>
    <t>10-03-1905</t>
  </si>
  <si>
    <t>09-03-1905</t>
  </si>
  <si>
    <t>08-03-1905</t>
  </si>
  <si>
    <t>07-03-1905</t>
  </si>
  <si>
    <t>06-03-1905</t>
  </si>
  <si>
    <t>05-03-1905</t>
  </si>
  <si>
    <t>04-03-1905</t>
  </si>
  <si>
    <t>03-03-1905</t>
  </si>
  <si>
    <t>02-03-1905</t>
  </si>
  <si>
    <t>01-03-1905</t>
  </si>
  <si>
    <t>28-02-1905</t>
  </si>
  <si>
    <t>27-02-1905</t>
  </si>
  <si>
    <t>26-02-1905</t>
  </si>
  <si>
    <t>25-02-1905</t>
  </si>
  <si>
    <t>24-02-1905</t>
  </si>
  <si>
    <t>23-02-1905</t>
  </si>
  <si>
    <t>22-02-1905</t>
  </si>
  <si>
    <t>21-02-1905</t>
  </si>
  <si>
    <t>20-02-1905</t>
  </si>
  <si>
    <t>19-02-1905</t>
  </si>
  <si>
    <t>18-02-1905</t>
  </si>
  <si>
    <t>17-02-1905</t>
  </si>
  <si>
    <t>16-02-1905</t>
  </si>
  <si>
    <t>15-02-1905</t>
  </si>
  <si>
    <t>14-02-1905</t>
  </si>
  <si>
    <t>13-02-1905</t>
  </si>
  <si>
    <t>12-02-1905</t>
  </si>
  <si>
    <t>11-02-1905</t>
  </si>
  <si>
    <t>10-02-1905</t>
  </si>
  <si>
    <t>09-02-1905</t>
  </si>
  <si>
    <t>08-02-1905</t>
  </si>
  <si>
    <t>07-02-1905</t>
  </si>
  <si>
    <t>06-02-1905</t>
  </si>
  <si>
    <t>05-02-1905</t>
  </si>
  <si>
    <t>04-02-1905</t>
  </si>
  <si>
    <t>03-02-1905</t>
  </si>
  <si>
    <t>02-02-1905</t>
  </si>
  <si>
    <t>01-02-1905</t>
  </si>
  <si>
    <t>31-01-1905</t>
  </si>
  <si>
    <t>30-01-1905</t>
  </si>
  <si>
    <t>29-01-1905</t>
  </si>
  <si>
    <t>28-01-1905</t>
  </si>
  <si>
    <t>27-01-1905</t>
  </si>
  <si>
    <t>26-01-1905</t>
  </si>
  <si>
    <t>25-01-1905</t>
  </si>
  <si>
    <t>24-01-1905</t>
  </si>
  <si>
    <t>23-01-1905</t>
  </si>
  <si>
    <t>22-01-1905</t>
  </si>
  <si>
    <t>21-01-1905</t>
  </si>
  <si>
    <t>20-01-1905</t>
  </si>
  <si>
    <t>19-01-1905</t>
  </si>
  <si>
    <t>18-01-1905</t>
  </si>
  <si>
    <t>17-01-1905</t>
  </si>
  <si>
    <t>16-01-1905</t>
  </si>
  <si>
    <t>15-01-1905</t>
  </si>
  <si>
    <t>14-01-1905</t>
  </si>
  <si>
    <t>13-01-1905</t>
  </si>
  <si>
    <t>12-01-1905</t>
  </si>
  <si>
    <t>11-01-1905</t>
  </si>
  <si>
    <t>10-01-1905</t>
  </si>
  <si>
    <t>09-01-1905</t>
  </si>
  <si>
    <t>08-01-1905</t>
  </si>
  <si>
    <t>07-01-1905</t>
  </si>
  <si>
    <t>06-01-1905</t>
  </si>
  <si>
    <t>05-01-1905</t>
  </si>
  <si>
    <t>04-01-1905</t>
  </si>
  <si>
    <t>03-01-1905</t>
  </si>
  <si>
    <t>02-01-1905</t>
  </si>
  <si>
    <t>01-01-1905</t>
  </si>
  <si>
    <t>31-12-1904</t>
  </si>
  <si>
    <t>1904</t>
  </si>
  <si>
    <t>30-12-1904</t>
  </si>
  <si>
    <t>29-12-1904</t>
  </si>
  <si>
    <t>28-12-1904</t>
  </si>
  <si>
    <t>27-12-1904</t>
  </si>
  <si>
    <t>26-12-1904</t>
  </si>
  <si>
    <t>25-12-1904</t>
  </si>
  <si>
    <t>24-12-1904</t>
  </si>
  <si>
    <t>23-12-1904</t>
  </si>
  <si>
    <t>22-12-1904</t>
  </si>
  <si>
    <t>21-12-1904</t>
  </si>
  <si>
    <t>20-12-1904</t>
  </si>
  <si>
    <t>19-12-1904</t>
  </si>
  <si>
    <t>18-12-1904</t>
  </si>
  <si>
    <t>17-12-1904</t>
  </si>
  <si>
    <t>16-12-1904</t>
  </si>
  <si>
    <t>15-12-1904</t>
  </si>
  <si>
    <t>14-12-1904</t>
  </si>
  <si>
    <t>13-12-1904</t>
  </si>
  <si>
    <t>12-12-1904</t>
  </si>
  <si>
    <t>11-12-1904</t>
  </si>
  <si>
    <t>10-12-1904</t>
  </si>
  <si>
    <t>09-12-1904</t>
  </si>
  <si>
    <t>08-12-1904</t>
  </si>
  <si>
    <t>07-12-1904</t>
  </si>
  <si>
    <t>06-12-1904</t>
  </si>
  <si>
    <t>05-12-1904</t>
  </si>
  <si>
    <t>04-12-1904</t>
  </si>
  <si>
    <t>03-12-1904</t>
  </si>
  <si>
    <t>02-12-1904</t>
  </si>
  <si>
    <t>01-12-1904</t>
  </si>
  <si>
    <t>30-11-1904</t>
  </si>
  <si>
    <t>29-11-1904</t>
  </si>
  <si>
    <t>28-11-1904</t>
  </si>
  <si>
    <t>27-11-1904</t>
  </si>
  <si>
    <t>26-11-1904</t>
  </si>
  <si>
    <t>25-11-1904</t>
  </si>
  <si>
    <t>24-11-1904</t>
  </si>
  <si>
    <t>23-11-1904</t>
  </si>
  <si>
    <t>22-11-1904</t>
  </si>
  <si>
    <t>21-11-1904</t>
  </si>
  <si>
    <t>20-11-1904</t>
  </si>
  <si>
    <t>19-11-1904</t>
  </si>
  <si>
    <t>18-11-1904</t>
  </si>
  <si>
    <t>17-11-1904</t>
  </si>
  <si>
    <t>16-11-1904</t>
  </si>
  <si>
    <t>15-11-1904</t>
  </si>
  <si>
    <t>14-11-1904</t>
  </si>
  <si>
    <t>13-11-1904</t>
  </si>
  <si>
    <t>12-11-1904</t>
  </si>
  <si>
    <t>11-11-1904</t>
  </si>
  <si>
    <t>10-11-1904</t>
  </si>
  <si>
    <t>09-11-1904</t>
  </si>
  <si>
    <t>08-11-1904</t>
  </si>
  <si>
    <t>07-11-1904</t>
  </si>
  <si>
    <t>06-11-1904</t>
  </si>
  <si>
    <t>05-11-1904</t>
  </si>
  <si>
    <t>04-11-1904</t>
  </si>
  <si>
    <t>03-11-1904</t>
  </si>
  <si>
    <t>02-11-1904</t>
  </si>
  <si>
    <t>01-11-1904</t>
  </si>
  <si>
    <t>31-10-1904</t>
  </si>
  <si>
    <t>30-10-1904</t>
  </si>
  <si>
    <t>29-10-1904</t>
  </si>
  <si>
    <t>28-10-1904</t>
  </si>
  <si>
    <t>27-10-1904</t>
  </si>
  <si>
    <t>26-10-1904</t>
  </si>
  <si>
    <t>25-10-1904</t>
  </si>
  <si>
    <t>24-10-1904</t>
  </si>
  <si>
    <t>23-10-1904</t>
  </si>
  <si>
    <t>22-10-1904</t>
  </si>
  <si>
    <t>21-10-1904</t>
  </si>
  <si>
    <t>20-10-1904</t>
  </si>
  <si>
    <t>19-10-1904</t>
  </si>
  <si>
    <t>18-10-1904</t>
  </si>
  <si>
    <t>17-10-1904</t>
  </si>
  <si>
    <t>16-10-1904</t>
  </si>
  <si>
    <t>15-10-1904</t>
  </si>
  <si>
    <t>14-10-1904</t>
  </si>
  <si>
    <t>13-10-1904</t>
  </si>
  <si>
    <t>12-10-1904</t>
  </si>
  <si>
    <t>11-10-1904</t>
  </si>
  <si>
    <t>10-10-1904</t>
  </si>
  <si>
    <t>09-10-1904</t>
  </si>
  <si>
    <t>08-10-1904</t>
  </si>
  <si>
    <t>07-10-1904</t>
  </si>
  <si>
    <t>06-10-1904</t>
  </si>
  <si>
    <t>05-10-1904</t>
  </si>
  <si>
    <t>04-10-1904</t>
  </si>
  <si>
    <t>03-10-1904</t>
  </si>
  <si>
    <t>02-10-1904</t>
  </si>
  <si>
    <t>01-10-1904</t>
  </si>
  <si>
    <t>30-09-1904</t>
  </si>
  <si>
    <t>29-09-1904</t>
  </si>
  <si>
    <t>28-09-1904</t>
  </si>
  <si>
    <t>27-09-1904</t>
  </si>
  <si>
    <t>26-09-1904</t>
  </si>
  <si>
    <t>25-09-1904</t>
  </si>
  <si>
    <t>24-09-1904</t>
  </si>
  <si>
    <t>23-09-1904</t>
  </si>
  <si>
    <t>22-09-1904</t>
  </si>
  <si>
    <t>21-09-1904</t>
  </si>
  <si>
    <t>20-09-1904</t>
  </si>
  <si>
    <t>19-09-1904</t>
  </si>
  <si>
    <t>18-09-1904</t>
  </si>
  <si>
    <t>17-09-1904</t>
  </si>
  <si>
    <t>16-09-1904</t>
  </si>
  <si>
    <t>15-09-1904</t>
  </si>
  <si>
    <t>14-09-1904</t>
  </si>
  <si>
    <t>13-09-1904</t>
  </si>
  <si>
    <t>12-09-1904</t>
  </si>
  <si>
    <t>11-09-1904</t>
  </si>
  <si>
    <t>10-09-1904</t>
  </si>
  <si>
    <t>09-09-1904</t>
  </si>
  <si>
    <t>08-09-1904</t>
  </si>
  <si>
    <t>07-09-1904</t>
  </si>
  <si>
    <t>06-09-1904</t>
  </si>
  <si>
    <t>05-09-1904</t>
  </si>
  <si>
    <t>04-09-1904</t>
  </si>
  <si>
    <t>03-09-1904</t>
  </si>
  <si>
    <t>02-09-1904</t>
  </si>
  <si>
    <t>01-09-1904</t>
  </si>
  <si>
    <t>31-08-1904</t>
  </si>
  <si>
    <t>30-08-1904</t>
  </si>
  <si>
    <t>29-08-1904</t>
  </si>
  <si>
    <t>28-08-1904</t>
  </si>
  <si>
    <t>27-08-1904</t>
  </si>
  <si>
    <t>26-08-1904</t>
  </si>
  <si>
    <t>25-08-1904</t>
  </si>
  <si>
    <t>24-08-1904</t>
  </si>
  <si>
    <t>23-08-1904</t>
  </si>
  <si>
    <t>22-08-1904</t>
  </si>
  <si>
    <t>21-08-1904</t>
  </si>
  <si>
    <t>20-08-1904</t>
  </si>
  <si>
    <t>19-08-1904</t>
  </si>
  <si>
    <t>18-08-1904</t>
  </si>
  <si>
    <t>17-08-1904</t>
  </si>
  <si>
    <t>16-08-1904</t>
  </si>
  <si>
    <t>15-08-1904</t>
  </si>
  <si>
    <t>14-08-1904</t>
  </si>
  <si>
    <t>13-08-1904</t>
  </si>
  <si>
    <t>12-08-1904</t>
  </si>
  <si>
    <t>11-08-1904</t>
  </si>
  <si>
    <t>10-08-1904</t>
  </si>
  <si>
    <t>09-08-1904</t>
  </si>
  <si>
    <t>08-08-1904</t>
  </si>
  <si>
    <t>07-08-1904</t>
  </si>
  <si>
    <t>06-08-1904</t>
  </si>
  <si>
    <t>05-08-1904</t>
  </si>
  <si>
    <t>04-08-1904</t>
  </si>
  <si>
    <t>03-08-1904</t>
  </si>
  <si>
    <t>02-08-1904</t>
  </si>
  <si>
    <t>01-08-1904</t>
  </si>
  <si>
    <t>31-07-1904</t>
  </si>
  <si>
    <t>30-07-1904</t>
  </si>
  <si>
    <t>29-07-1904</t>
  </si>
  <si>
    <t>28-07-1904</t>
  </si>
  <si>
    <t>27-07-1904</t>
  </si>
  <si>
    <t>26-07-1904</t>
  </si>
  <si>
    <t>25-07-1904</t>
  </si>
  <si>
    <t>24-07-1904</t>
  </si>
  <si>
    <t>23-07-1904</t>
  </si>
  <si>
    <t>22-07-1904</t>
  </si>
  <si>
    <t>21-07-1904</t>
  </si>
  <si>
    <t>20-07-1904</t>
  </si>
  <si>
    <t>19-07-1904</t>
  </si>
  <si>
    <t>18-07-1904</t>
  </si>
  <si>
    <t>17-07-1904</t>
  </si>
  <si>
    <t>16-07-1904</t>
  </si>
  <si>
    <t>15-07-1904</t>
  </si>
  <si>
    <t>14-07-1904</t>
  </si>
  <si>
    <t>13-07-1904</t>
  </si>
  <si>
    <t>12-07-1904</t>
  </si>
  <si>
    <t>11-07-1904</t>
  </si>
  <si>
    <t>10-07-1904</t>
  </si>
  <si>
    <t>09-07-1904</t>
  </si>
  <si>
    <t>08-07-1904</t>
  </si>
  <si>
    <t>07-07-1904</t>
  </si>
  <si>
    <t>06-07-1904</t>
  </si>
  <si>
    <t>05-07-1904</t>
  </si>
  <si>
    <t>04-07-1904</t>
  </si>
  <si>
    <t>03-07-1904</t>
  </si>
  <si>
    <t>02-07-1904</t>
  </si>
  <si>
    <t>01-07-1904</t>
  </si>
  <si>
    <t>30-06-1904</t>
  </si>
  <si>
    <t>29-06-1904</t>
  </si>
  <si>
    <t>28-06-1904</t>
  </si>
  <si>
    <t>27-06-1904</t>
  </si>
  <si>
    <t>26-06-1904</t>
  </si>
  <si>
    <t>25-06-1904</t>
  </si>
  <si>
    <t>24-06-1904</t>
  </si>
  <si>
    <t>23-06-1904</t>
  </si>
  <si>
    <t>22-06-1904</t>
  </si>
  <si>
    <t>21-06-1904</t>
  </si>
  <si>
    <t>20-06-1904</t>
  </si>
  <si>
    <t>19-06-1904</t>
  </si>
  <si>
    <t>18-06-1904</t>
  </si>
  <si>
    <t>17-06-1904</t>
  </si>
  <si>
    <t>16-06-1904</t>
  </si>
  <si>
    <t>15-06-1904</t>
  </si>
  <si>
    <t>14-06-1904</t>
  </si>
  <si>
    <t>13-06-1904</t>
  </si>
  <si>
    <t>12-06-1904</t>
  </si>
  <si>
    <t>11-06-1904</t>
  </si>
  <si>
    <t>10-06-1904</t>
  </si>
  <si>
    <t>09-06-1904</t>
  </si>
  <si>
    <t>08-06-1904</t>
  </si>
  <si>
    <t>07-06-1904</t>
  </si>
  <si>
    <t>06-06-1904</t>
  </si>
  <si>
    <t>05-06-1904</t>
  </si>
  <si>
    <t>04-06-1904</t>
  </si>
  <si>
    <t>03-06-1904</t>
  </si>
  <si>
    <t>02-06-1904</t>
  </si>
  <si>
    <t>01-06-1904</t>
  </si>
  <si>
    <t>31-05-1904</t>
  </si>
  <si>
    <t>30-05-1904</t>
  </si>
  <si>
    <t>29-05-1904</t>
  </si>
  <si>
    <t>28-05-1904</t>
  </si>
  <si>
    <t>27-05-1904</t>
  </si>
  <si>
    <t>26-05-1904</t>
  </si>
  <si>
    <t>25-05-1904</t>
  </si>
  <si>
    <t>24-05-1904</t>
  </si>
  <si>
    <t>23-05-1904</t>
  </si>
  <si>
    <t>22-05-1904</t>
  </si>
  <si>
    <t>21-05-1904</t>
  </si>
  <si>
    <t>20-05-1904</t>
  </si>
  <si>
    <t>19-05-1904</t>
  </si>
  <si>
    <t>18-05-1904</t>
  </si>
  <si>
    <t>17-05-1904</t>
  </si>
  <si>
    <t>16-05-1904</t>
  </si>
  <si>
    <t>15-05-1904</t>
  </si>
  <si>
    <t>14-05-1904</t>
  </si>
  <si>
    <t>13-05-1904</t>
  </si>
  <si>
    <t>12-05-1904</t>
  </si>
  <si>
    <t>11-05-1904</t>
  </si>
  <si>
    <t>10-05-1904</t>
  </si>
  <si>
    <t>09-05-1904</t>
  </si>
  <si>
    <t>08-05-1904</t>
  </si>
  <si>
    <t>07-05-1904</t>
  </si>
  <si>
    <t>06-05-1904</t>
  </si>
  <si>
    <t>05-05-1904</t>
  </si>
  <si>
    <t>04-05-1904</t>
  </si>
  <si>
    <t>03-05-1904</t>
  </si>
  <si>
    <t>02-05-1904</t>
  </si>
  <si>
    <t>01-05-1904</t>
  </si>
  <si>
    <t>30-04-1904</t>
  </si>
  <si>
    <t>29-04-1904</t>
  </si>
  <si>
    <t>28-04-1904</t>
  </si>
  <si>
    <t>27-04-1904</t>
  </si>
  <si>
    <t>26-04-1904</t>
  </si>
  <si>
    <t>25-04-1904</t>
  </si>
  <si>
    <t>24-04-1904</t>
  </si>
  <si>
    <t>23-04-1904</t>
  </si>
  <si>
    <t>22-04-1904</t>
  </si>
  <si>
    <t>21-04-1904</t>
  </si>
  <si>
    <t>20-04-1904</t>
  </si>
  <si>
    <t>19-04-1904</t>
  </si>
  <si>
    <t>18-04-1904</t>
  </si>
  <si>
    <t>17-04-1904</t>
  </si>
  <si>
    <t>16-04-1904</t>
  </si>
  <si>
    <t>15-04-1904</t>
  </si>
  <si>
    <t>14-04-1904</t>
  </si>
  <si>
    <t>13-04-1904</t>
  </si>
  <si>
    <t>12-04-1904</t>
  </si>
  <si>
    <t>11-04-1904</t>
  </si>
  <si>
    <t>10-04-1904</t>
  </si>
  <si>
    <t>09-04-1904</t>
  </si>
  <si>
    <t>08-04-1904</t>
  </si>
  <si>
    <t>07-04-1904</t>
  </si>
  <si>
    <t>06-04-1904</t>
  </si>
  <si>
    <t>05-04-1904</t>
  </si>
  <si>
    <t>04-04-1904</t>
  </si>
  <si>
    <t>03-04-1904</t>
  </si>
  <si>
    <t>02-04-1904</t>
  </si>
  <si>
    <t>01-04-1904</t>
  </si>
  <si>
    <t>31-03-1904</t>
  </si>
  <si>
    <t>30-03-1904</t>
  </si>
  <si>
    <t>29-03-1904</t>
  </si>
  <si>
    <t>28-03-1904</t>
  </si>
  <si>
    <t>27-03-1904</t>
  </si>
  <si>
    <t>26-03-1904</t>
  </si>
  <si>
    <t>25-03-1904</t>
  </si>
  <si>
    <t>24-03-1904</t>
  </si>
  <si>
    <t>23-03-1904</t>
  </si>
  <si>
    <t>22-03-1904</t>
  </si>
  <si>
    <t>21-03-1904</t>
  </si>
  <si>
    <t>20-03-1904</t>
  </si>
  <si>
    <t>19-03-1904</t>
  </si>
  <si>
    <t>18-03-1904</t>
  </si>
  <si>
    <t>17-03-1904</t>
  </si>
  <si>
    <t>16-03-1904</t>
  </si>
  <si>
    <t>15-03-1904</t>
  </si>
  <si>
    <t>14-03-1904</t>
  </si>
  <si>
    <t>13-03-1904</t>
  </si>
  <si>
    <t>12-03-1904</t>
  </si>
  <si>
    <t>11-03-1904</t>
  </si>
  <si>
    <t>10-03-1904</t>
  </si>
  <si>
    <t>09-03-1904</t>
  </si>
  <si>
    <t>08-03-1904</t>
  </si>
  <si>
    <t>07-03-1904</t>
  </si>
  <si>
    <t>06-03-1904</t>
  </si>
  <si>
    <t>05-03-1904</t>
  </si>
  <si>
    <t>04-03-1904</t>
  </si>
  <si>
    <t>03-03-1904</t>
  </si>
  <si>
    <t>02-03-1904</t>
  </si>
  <si>
    <t>01-03-1904</t>
  </si>
  <si>
    <t>29-02-1904</t>
  </si>
  <si>
    <t>28-02-1904</t>
  </si>
  <si>
    <t>27-02-1904</t>
  </si>
  <si>
    <t>26-02-1904</t>
  </si>
  <si>
    <t>25-02-1904</t>
  </si>
  <si>
    <t>24-02-1904</t>
  </si>
  <si>
    <t>23-02-1904</t>
  </si>
  <si>
    <t>22-02-1904</t>
  </si>
  <si>
    <t>21-02-1904</t>
  </si>
  <si>
    <t>20-02-1904</t>
  </si>
  <si>
    <t>19-02-1904</t>
  </si>
  <si>
    <t>18-02-1904</t>
  </si>
  <si>
    <t>17-02-1904</t>
  </si>
  <si>
    <t>16-02-1904</t>
  </si>
  <si>
    <t>15-02-1904</t>
  </si>
  <si>
    <t>14-02-1904</t>
  </si>
  <si>
    <t>13-02-1904</t>
  </si>
  <si>
    <t>12-02-1904</t>
  </si>
  <si>
    <t>11-02-1904</t>
  </si>
  <si>
    <t>10-02-1904</t>
  </si>
  <si>
    <t>09-02-1904</t>
  </si>
  <si>
    <t>08-02-1904</t>
  </si>
  <si>
    <t>07-02-1904</t>
  </si>
  <si>
    <t>06-02-1904</t>
  </si>
  <si>
    <t>05-02-1904</t>
  </si>
  <si>
    <t>04-02-1904</t>
  </si>
  <si>
    <t>03-02-1904</t>
  </si>
  <si>
    <t>02-02-1904</t>
  </si>
  <si>
    <t>01-02-1904</t>
  </si>
  <si>
    <t>31-01-1904</t>
  </si>
  <si>
    <t>30-01-1904</t>
  </si>
  <si>
    <t>29-01-1904</t>
  </si>
  <si>
    <t>28-01-1904</t>
  </si>
  <si>
    <t>27-01-1904</t>
  </si>
  <si>
    <t>26-01-1904</t>
  </si>
  <si>
    <t>25-01-1904</t>
  </si>
  <si>
    <t>24-01-1904</t>
  </si>
  <si>
    <t>23-01-1904</t>
  </si>
  <si>
    <t>22-01-1904</t>
  </si>
  <si>
    <t>21-01-1904</t>
  </si>
  <si>
    <t>20-01-1904</t>
  </si>
  <si>
    <t>19-01-1904</t>
  </si>
  <si>
    <t>18-01-1904</t>
  </si>
  <si>
    <t>17-01-1904</t>
  </si>
  <si>
    <t>16-01-1904</t>
  </si>
  <si>
    <t>15-01-1904</t>
  </si>
  <si>
    <t>14-01-1904</t>
  </si>
  <si>
    <t>13-01-1904</t>
  </si>
  <si>
    <t>12-01-1904</t>
  </si>
  <si>
    <t>11-01-1904</t>
  </si>
  <si>
    <t>10-01-1904</t>
  </si>
  <si>
    <t>09-01-1904</t>
  </si>
  <si>
    <t>08-01-1904</t>
  </si>
  <si>
    <t>07-01-1904</t>
  </si>
  <si>
    <t>06-01-1904</t>
  </si>
  <si>
    <t>05-01-1904</t>
  </si>
  <si>
    <t>04-01-1904</t>
  </si>
  <si>
    <t>03-01-1904</t>
  </si>
  <si>
    <t>02-01-1904</t>
  </si>
  <si>
    <t>01-01-1904</t>
  </si>
  <si>
    <t>31-12-1903</t>
  </si>
  <si>
    <t>1903</t>
  </si>
  <si>
    <t>30-12-1903</t>
  </si>
  <si>
    <t>29-12-1903</t>
  </si>
  <si>
    <t>28-12-1903</t>
  </si>
  <si>
    <t>27-12-1903</t>
  </si>
  <si>
    <t>26-12-1903</t>
  </si>
  <si>
    <t>25-12-1903</t>
  </si>
  <si>
    <t>24-12-1903</t>
  </si>
  <si>
    <t>23-12-1903</t>
  </si>
  <si>
    <t>22-12-1903</t>
  </si>
  <si>
    <t>21-12-1903</t>
  </si>
  <si>
    <t>20-12-1903</t>
  </si>
  <si>
    <t>19-12-1903</t>
  </si>
  <si>
    <t>18-12-1903</t>
  </si>
  <si>
    <t>17-12-1903</t>
  </si>
  <si>
    <t>16-12-1903</t>
  </si>
  <si>
    <t>15-12-1903</t>
  </si>
  <si>
    <t>14-12-1903</t>
  </si>
  <si>
    <t>13-12-1903</t>
  </si>
  <si>
    <t>12-12-1903</t>
  </si>
  <si>
    <t>11-12-1903</t>
  </si>
  <si>
    <t>10-12-1903</t>
  </si>
  <si>
    <t>09-12-1903</t>
  </si>
  <si>
    <t>08-12-1903</t>
  </si>
  <si>
    <t>07-12-1903</t>
  </si>
  <si>
    <t>06-12-1903</t>
  </si>
  <si>
    <t>05-12-1903</t>
  </si>
  <si>
    <t>04-12-1903</t>
  </si>
  <si>
    <t>03-12-1903</t>
  </si>
  <si>
    <t>02-12-1903</t>
  </si>
  <si>
    <t>01-12-1903</t>
  </si>
  <si>
    <t>30-11-1903</t>
  </si>
  <si>
    <t>29-11-1903</t>
  </si>
  <si>
    <t>28-11-1903</t>
  </si>
  <si>
    <t>27-11-1903</t>
  </si>
  <si>
    <t>26-11-1903</t>
  </si>
  <si>
    <t>25-11-1903</t>
  </si>
  <si>
    <t>24-11-1903</t>
  </si>
  <si>
    <t>23-11-1903</t>
  </si>
  <si>
    <t>22-11-1903</t>
  </si>
  <si>
    <t>21-11-1903</t>
  </si>
  <si>
    <t>20-11-1903</t>
  </si>
  <si>
    <t>19-11-1903</t>
  </si>
  <si>
    <t>18-11-1903</t>
  </si>
  <si>
    <t>17-11-1903</t>
  </si>
  <si>
    <t>16-11-1903</t>
  </si>
  <si>
    <t>15-11-1903</t>
  </si>
  <si>
    <t>14-11-1903</t>
  </si>
  <si>
    <t>13-11-1903</t>
  </si>
  <si>
    <t>12-11-1903</t>
  </si>
  <si>
    <t>11-11-1903</t>
  </si>
  <si>
    <t>10-11-1903</t>
  </si>
  <si>
    <t>09-11-1903</t>
  </si>
  <si>
    <t>08-11-1903</t>
  </si>
  <si>
    <t>07-11-1903</t>
  </si>
  <si>
    <t>06-11-1903</t>
  </si>
  <si>
    <t>05-11-1903</t>
  </si>
  <si>
    <t>04-11-1903</t>
  </si>
  <si>
    <t>03-11-1903</t>
  </si>
  <si>
    <t>02-11-1903</t>
  </si>
  <si>
    <t>01-11-1903</t>
  </si>
  <si>
    <t>31-10-1903</t>
  </si>
  <si>
    <t>30-10-1903</t>
  </si>
  <si>
    <t>29-10-1903</t>
  </si>
  <si>
    <t>28-10-1903</t>
  </si>
  <si>
    <t>27-10-1903</t>
  </si>
  <si>
    <t>26-10-1903</t>
  </si>
  <si>
    <t>25-10-1903</t>
  </si>
  <si>
    <t>24-10-1903</t>
  </si>
  <si>
    <t>23-10-1903</t>
  </si>
  <si>
    <t>22-10-1903</t>
  </si>
  <si>
    <t>21-10-1903</t>
  </si>
  <si>
    <t>20-10-1903</t>
  </si>
  <si>
    <t>19-10-1903</t>
  </si>
  <si>
    <t>18-10-1903</t>
  </si>
  <si>
    <t>17-10-1903</t>
  </si>
  <si>
    <t>16-10-1903</t>
  </si>
  <si>
    <t>15-10-1903</t>
  </si>
  <si>
    <t>14-10-1903</t>
  </si>
  <si>
    <t>13-10-1903</t>
  </si>
  <si>
    <t>12-10-1903</t>
  </si>
  <si>
    <t>11-10-1903</t>
  </si>
  <si>
    <t>10-10-1903</t>
  </si>
  <si>
    <t>09-10-1903</t>
  </si>
  <si>
    <t>08-10-1903</t>
  </si>
  <si>
    <t>07-10-1903</t>
  </si>
  <si>
    <t>06-10-1903</t>
  </si>
  <si>
    <t>05-10-1903</t>
  </si>
  <si>
    <t>04-10-1903</t>
  </si>
  <si>
    <t>03-10-1903</t>
  </si>
  <si>
    <t>02-10-1903</t>
  </si>
  <si>
    <t>01-10-1903</t>
  </si>
  <si>
    <t>30-09-1903</t>
  </si>
  <si>
    <t>29-09-1903</t>
  </si>
  <si>
    <t>28-09-1903</t>
  </si>
  <si>
    <t>27-09-1903</t>
  </si>
  <si>
    <t>26-09-1903</t>
  </si>
  <si>
    <t>25-09-1903</t>
  </si>
  <si>
    <t>24-09-1903</t>
  </si>
  <si>
    <t>23-09-1903</t>
  </si>
  <si>
    <t>22-09-1903</t>
  </si>
  <si>
    <t>21-09-1903</t>
  </si>
  <si>
    <t>20-09-1903</t>
  </si>
  <si>
    <t>19-09-1903</t>
  </si>
  <si>
    <t>18-09-1903</t>
  </si>
  <si>
    <t>17-09-1903</t>
  </si>
  <si>
    <t>16-09-1903</t>
  </si>
  <si>
    <t>15-09-1903</t>
  </si>
  <si>
    <t>14-09-1903</t>
  </si>
  <si>
    <t>13-09-1903</t>
  </si>
  <si>
    <t>12-09-1903</t>
  </si>
  <si>
    <t>11-09-1903</t>
  </si>
  <si>
    <t>10-09-1903</t>
  </si>
  <si>
    <t>09-09-1903</t>
  </si>
  <si>
    <t>08-09-1903</t>
  </si>
  <si>
    <t>07-09-1903</t>
  </si>
  <si>
    <t>06-09-1903</t>
  </si>
  <si>
    <t>05-09-1903</t>
  </si>
  <si>
    <t>04-09-1903</t>
  </si>
  <si>
    <t>03-09-1903</t>
  </si>
  <si>
    <t>02-09-1903</t>
  </si>
  <si>
    <t>01-09-1903</t>
  </si>
  <si>
    <t>31-08-1903</t>
  </si>
  <si>
    <t>30-08-1903</t>
  </si>
  <si>
    <t>29-08-1903</t>
  </si>
  <si>
    <t>28-08-1903</t>
  </si>
  <si>
    <t>27-08-1903</t>
  </si>
  <si>
    <t>26-08-1903</t>
  </si>
  <si>
    <t>25-08-1903</t>
  </si>
  <si>
    <t>24-08-1903</t>
  </si>
  <si>
    <t>23-08-1903</t>
  </si>
  <si>
    <t>22-08-1903</t>
  </si>
  <si>
    <t>21-08-1903</t>
  </si>
  <si>
    <t>20-08-1903</t>
  </si>
  <si>
    <t>19-08-1903</t>
  </si>
  <si>
    <t>18-08-1903</t>
  </si>
  <si>
    <t>17-08-1903</t>
  </si>
  <si>
    <t>16-08-1903</t>
  </si>
  <si>
    <t>15-08-1903</t>
  </si>
  <si>
    <t>14-08-1903</t>
  </si>
  <si>
    <t>13-08-1903</t>
  </si>
  <si>
    <t>12-08-1903</t>
  </si>
  <si>
    <t>11-08-1903</t>
  </si>
  <si>
    <t>10-08-1903</t>
  </si>
  <si>
    <t>09-08-1903</t>
  </si>
  <si>
    <t>08-08-1903</t>
  </si>
  <si>
    <t>07-08-1903</t>
  </si>
  <si>
    <t>06-08-1903</t>
  </si>
  <si>
    <t>05-08-1903</t>
  </si>
  <si>
    <t>04-08-1903</t>
  </si>
  <si>
    <t>03-08-1903</t>
  </si>
  <si>
    <t>02-08-1903</t>
  </si>
  <si>
    <t>01-08-1903</t>
  </si>
  <si>
    <t>31-07-1903</t>
  </si>
  <si>
    <t>30-07-1903</t>
  </si>
  <si>
    <t>29-07-1903</t>
  </si>
  <si>
    <t>28-07-1903</t>
  </si>
  <si>
    <t>27-07-1903</t>
  </si>
  <si>
    <t>26-07-1903</t>
  </si>
  <si>
    <t>25-07-1903</t>
  </si>
  <si>
    <t>24-07-1903</t>
  </si>
  <si>
    <t>23-07-1903</t>
  </si>
  <si>
    <t>22-07-1903</t>
  </si>
  <si>
    <t>21-07-1903</t>
  </si>
  <si>
    <t>20-07-1903</t>
  </si>
  <si>
    <t>19-07-1903</t>
  </si>
  <si>
    <t>18-07-1903</t>
  </si>
  <si>
    <t>17-07-1903</t>
  </si>
  <si>
    <t>16-07-1903</t>
  </si>
  <si>
    <t>15-07-1903</t>
  </si>
  <si>
    <t>14-07-1903</t>
  </si>
  <si>
    <t>13-07-1903</t>
  </si>
  <si>
    <t>12-07-1903</t>
  </si>
  <si>
    <t>11-07-1903</t>
  </si>
  <si>
    <t>10-07-1903</t>
  </si>
  <si>
    <t>09-07-1903</t>
  </si>
  <si>
    <t>08-07-1903</t>
  </si>
  <si>
    <t>07-07-1903</t>
  </si>
  <si>
    <t>06-07-1903</t>
  </si>
  <si>
    <t>05-07-1903</t>
  </si>
  <si>
    <t>04-07-1903</t>
  </si>
  <si>
    <t>03-07-1903</t>
  </si>
  <si>
    <t>02-07-1903</t>
  </si>
  <si>
    <t>01-07-1903</t>
  </si>
  <si>
    <t>30-06-1903</t>
  </si>
  <si>
    <t>29-06-1903</t>
  </si>
  <si>
    <t>28-06-1903</t>
  </si>
  <si>
    <t>27-06-1903</t>
  </si>
  <si>
    <t>26-06-1903</t>
  </si>
  <si>
    <t>25-06-1903</t>
  </si>
  <si>
    <t>24-06-1903</t>
  </si>
  <si>
    <t>23-06-1903</t>
  </si>
  <si>
    <t>22-06-1903</t>
  </si>
  <si>
    <t>21-06-1903</t>
  </si>
  <si>
    <t>20-06-1903</t>
  </si>
  <si>
    <t>19-06-1903</t>
  </si>
  <si>
    <t>18-06-1903</t>
  </si>
  <si>
    <t>17-06-1903</t>
  </si>
  <si>
    <t>16-06-1903</t>
  </si>
  <si>
    <t>15-06-1903</t>
  </si>
  <si>
    <t>14-06-1903</t>
  </si>
  <si>
    <t>13-06-1903</t>
  </si>
  <si>
    <t>12-06-1903</t>
  </si>
  <si>
    <t>11-06-1903</t>
  </si>
  <si>
    <t>10-06-1903</t>
  </si>
  <si>
    <t>09-06-1903</t>
  </si>
  <si>
    <t>08-06-1903</t>
  </si>
  <si>
    <t>07-06-1903</t>
  </si>
  <si>
    <t>06-06-1903</t>
  </si>
  <si>
    <t>05-06-1903</t>
  </si>
  <si>
    <t>04-06-1903</t>
  </si>
  <si>
    <t>03-06-1903</t>
  </si>
  <si>
    <t>02-06-1903</t>
  </si>
  <si>
    <t>01-06-1903</t>
  </si>
  <si>
    <t>31-05-1903</t>
  </si>
  <si>
    <t>30-05-1903</t>
  </si>
  <si>
    <t>29-05-1903</t>
  </si>
  <si>
    <t>28-05-1903</t>
  </si>
  <si>
    <t>27-05-1903</t>
  </si>
  <si>
    <t>26-05-1903</t>
  </si>
  <si>
    <t>25-05-1903</t>
  </si>
  <si>
    <t>24-05-1903</t>
  </si>
  <si>
    <t>23-05-1903</t>
  </si>
  <si>
    <t>22-05-1903</t>
  </si>
  <si>
    <t>21-05-1903</t>
  </si>
  <si>
    <t>20-05-1903</t>
  </si>
  <si>
    <t>19-05-1903</t>
  </si>
  <si>
    <t>18-05-1903</t>
  </si>
  <si>
    <t>17-05-1903</t>
  </si>
  <si>
    <t>16-05-1903</t>
  </si>
  <si>
    <t>15-05-1903</t>
  </si>
  <si>
    <t>14-05-1903</t>
  </si>
  <si>
    <t>13-05-1903</t>
  </si>
  <si>
    <t>12-05-1903</t>
  </si>
  <si>
    <t>11-05-1903</t>
  </si>
  <si>
    <t>10-05-1903</t>
  </si>
  <si>
    <t>09-05-1903</t>
  </si>
  <si>
    <t>08-05-1903</t>
  </si>
  <si>
    <t>07-05-1903</t>
  </si>
  <si>
    <t>06-05-1903</t>
  </si>
  <si>
    <t>05-05-1903</t>
  </si>
  <si>
    <t>04-05-1903</t>
  </si>
  <si>
    <t>03-05-1903</t>
  </si>
  <si>
    <t>02-05-1903</t>
  </si>
  <si>
    <t>01-05-1903</t>
  </si>
  <si>
    <t>30-04-1903</t>
  </si>
  <si>
    <t>29-04-1903</t>
  </si>
  <si>
    <t>28-04-1903</t>
  </si>
  <si>
    <t>27-04-1903</t>
  </si>
  <si>
    <t>26-04-1903</t>
  </si>
  <si>
    <t>25-04-1903</t>
  </si>
  <si>
    <t>24-04-1903</t>
  </si>
  <si>
    <t>23-04-1903</t>
  </si>
  <si>
    <t>22-04-1903</t>
  </si>
  <si>
    <t>21-04-1903</t>
  </si>
  <si>
    <t>20-04-1903</t>
  </si>
  <si>
    <t>19-04-1903</t>
  </si>
  <si>
    <t>18-04-1903</t>
  </si>
  <si>
    <t>17-04-1903</t>
  </si>
  <si>
    <t>16-04-1903</t>
  </si>
  <si>
    <t>15-04-1903</t>
  </si>
  <si>
    <t>14-04-1903</t>
  </si>
  <si>
    <t>13-04-1903</t>
  </si>
  <si>
    <t>12-04-1903</t>
  </si>
  <si>
    <t>11-04-1903</t>
  </si>
  <si>
    <t>10-04-1903</t>
  </si>
  <si>
    <t>09-04-1903</t>
  </si>
  <si>
    <t>08-04-1903</t>
  </si>
  <si>
    <t>07-04-1903</t>
  </si>
  <si>
    <t>06-04-1903</t>
  </si>
  <si>
    <t>05-04-1903</t>
  </si>
  <si>
    <t>04-04-1903</t>
  </si>
  <si>
    <t>03-04-1903</t>
  </si>
  <si>
    <t>02-04-1903</t>
  </si>
  <si>
    <t>01-04-1903</t>
  </si>
  <si>
    <t>31-03-1903</t>
  </si>
  <si>
    <t>30-03-1903</t>
  </si>
  <si>
    <t>29-03-1903</t>
  </si>
  <si>
    <t>28-03-1903</t>
  </si>
  <si>
    <t>27-03-1903</t>
  </si>
  <si>
    <t>26-03-1903</t>
  </si>
  <si>
    <t>25-03-1903</t>
  </si>
  <si>
    <t>24-03-1903</t>
  </si>
  <si>
    <t>23-03-1903</t>
  </si>
  <si>
    <t>22-03-1903</t>
  </si>
  <si>
    <t>21-03-1903</t>
  </si>
  <si>
    <t>20-03-1903</t>
  </si>
  <si>
    <t>19-03-1903</t>
  </si>
  <si>
    <t>18-03-1903</t>
  </si>
  <si>
    <t>17-03-1903</t>
  </si>
  <si>
    <t>16-03-1903</t>
  </si>
  <si>
    <t>15-03-1903</t>
  </si>
  <si>
    <t>14-03-1903</t>
  </si>
  <si>
    <t>13-03-1903</t>
  </si>
  <si>
    <t>12-03-1903</t>
  </si>
  <si>
    <t>11-03-1903</t>
  </si>
  <si>
    <t>10-03-1903</t>
  </si>
  <si>
    <t>09-03-1903</t>
  </si>
  <si>
    <t>08-03-1903</t>
  </si>
  <si>
    <t>07-03-1903</t>
  </si>
  <si>
    <t>06-03-1903</t>
  </si>
  <si>
    <t>05-03-1903</t>
  </si>
  <si>
    <t>04-03-1903</t>
  </si>
  <si>
    <t>03-03-1903</t>
  </si>
  <si>
    <t>02-03-1903</t>
  </si>
  <si>
    <t>01-03-1903</t>
  </si>
  <si>
    <t>28-02-1903</t>
  </si>
  <si>
    <t>27-02-1903</t>
  </si>
  <si>
    <t>26-02-1903</t>
  </si>
  <si>
    <t>25-02-1903</t>
  </si>
  <si>
    <t>24-02-1903</t>
  </si>
  <si>
    <t>23-02-1903</t>
  </si>
  <si>
    <t>22-02-1903</t>
  </si>
  <si>
    <t>21-02-1903</t>
  </si>
  <si>
    <t>20-02-1903</t>
  </si>
  <si>
    <t>19-02-1903</t>
  </si>
  <si>
    <t>18-02-1903</t>
  </si>
  <si>
    <t>17-02-1903</t>
  </si>
  <si>
    <t>16-02-1903</t>
  </si>
  <si>
    <t>15-02-1903</t>
  </si>
  <si>
    <t>14-02-1903</t>
  </si>
  <si>
    <t>13-02-1903</t>
  </si>
  <si>
    <t>12-02-1903</t>
  </si>
  <si>
    <t>11-02-1903</t>
  </si>
  <si>
    <t>10-02-1903</t>
  </si>
  <si>
    <t>09-02-1903</t>
  </si>
  <si>
    <t>08-02-1903</t>
  </si>
  <si>
    <t>07-02-1903</t>
  </si>
  <si>
    <t>06-02-1903</t>
  </si>
  <si>
    <t>05-02-1903</t>
  </si>
  <si>
    <t>04-02-1903</t>
  </si>
  <si>
    <t>03-02-1903</t>
  </si>
  <si>
    <t>02-02-1903</t>
  </si>
  <si>
    <t>01-02-1903</t>
  </si>
  <si>
    <t>31-01-1903</t>
  </si>
  <si>
    <t>30-01-1903</t>
  </si>
  <si>
    <t>29-01-1903</t>
  </si>
  <si>
    <t>28-01-1903</t>
  </si>
  <si>
    <t>27-01-1903</t>
  </si>
  <si>
    <t>26-01-1903</t>
  </si>
  <si>
    <t>25-01-1903</t>
  </si>
  <si>
    <t>24-01-1903</t>
  </si>
  <si>
    <t>23-01-1903</t>
  </si>
  <si>
    <t>22-01-1903</t>
  </si>
  <si>
    <t>21-01-1903</t>
  </si>
  <si>
    <t>20-01-1903</t>
  </si>
  <si>
    <t>19-01-1903</t>
  </si>
  <si>
    <t>18-01-1903</t>
  </si>
  <si>
    <t>17-01-1903</t>
  </si>
  <si>
    <t>16-01-1903</t>
  </si>
  <si>
    <t>15-01-1903</t>
  </si>
  <si>
    <t>14-01-1903</t>
  </si>
  <si>
    <t>13-01-1903</t>
  </si>
  <si>
    <t>12-01-1903</t>
  </si>
  <si>
    <t>11-01-1903</t>
  </si>
  <si>
    <t>10-01-1903</t>
  </si>
  <si>
    <t>09-01-1903</t>
  </si>
  <si>
    <t>08-01-1903</t>
  </si>
  <si>
    <t>07-01-1903</t>
  </si>
  <si>
    <t>06-01-1903</t>
  </si>
  <si>
    <t>05-01-1903</t>
  </si>
  <si>
    <t>04-01-1903</t>
  </si>
  <si>
    <t>03-01-1903</t>
  </si>
  <si>
    <t>02-01-1903</t>
  </si>
  <si>
    <t>01-01-1903</t>
  </si>
  <si>
    <t>31-12-1902</t>
  </si>
  <si>
    <t>1902</t>
  </si>
  <si>
    <t>30-12-1902</t>
  </si>
  <si>
    <t>29-12-1902</t>
  </si>
  <si>
    <t>28-12-1902</t>
  </si>
  <si>
    <t>27-12-1902</t>
  </si>
  <si>
    <t>26-12-1902</t>
  </si>
  <si>
    <t>25-12-1902</t>
  </si>
  <si>
    <t>24-12-1902</t>
  </si>
  <si>
    <t>23-12-1902</t>
  </si>
  <si>
    <t>22-12-1902</t>
  </si>
  <si>
    <t>21-12-1902</t>
  </si>
  <si>
    <t>20-12-1902</t>
  </si>
  <si>
    <t>19-12-1902</t>
  </si>
  <si>
    <t>18-12-1902</t>
  </si>
  <si>
    <t>17-12-1902</t>
  </si>
  <si>
    <t>16-12-1902</t>
  </si>
  <si>
    <t>15-12-1902</t>
  </si>
  <si>
    <t>14-12-1902</t>
  </si>
  <si>
    <t>13-12-1902</t>
  </si>
  <si>
    <t>12-12-1902</t>
  </si>
  <si>
    <t>11-12-1902</t>
  </si>
  <si>
    <t>10-12-1902</t>
  </si>
  <si>
    <t>09-12-1902</t>
  </si>
  <si>
    <t>08-12-1902</t>
  </si>
  <si>
    <t>07-12-1902</t>
  </si>
  <si>
    <t>06-12-1902</t>
  </si>
  <si>
    <t>05-12-1902</t>
  </si>
  <si>
    <t>04-12-1902</t>
  </si>
  <si>
    <t>03-12-1902</t>
  </si>
  <si>
    <t>02-12-1902</t>
  </si>
  <si>
    <t>01-12-1902</t>
  </si>
  <si>
    <t>30-11-1902</t>
  </si>
  <si>
    <t>29-11-1902</t>
  </si>
  <si>
    <t>28-11-1902</t>
  </si>
  <si>
    <t>27-11-1902</t>
  </si>
  <si>
    <t>26-11-1902</t>
  </si>
  <si>
    <t>25-11-1902</t>
  </si>
  <si>
    <t>24-11-1902</t>
  </si>
  <si>
    <t>23-11-1902</t>
  </si>
  <si>
    <t>22-11-1902</t>
  </si>
  <si>
    <t>21-11-1902</t>
  </si>
  <si>
    <t>20-11-1902</t>
  </si>
  <si>
    <t>19-11-1902</t>
  </si>
  <si>
    <t>18-11-1902</t>
  </si>
  <si>
    <t>17-11-1902</t>
  </si>
  <si>
    <t>16-11-1902</t>
  </si>
  <si>
    <t>15-11-1902</t>
  </si>
  <si>
    <t>14-11-1902</t>
  </si>
  <si>
    <t>13-11-1902</t>
  </si>
  <si>
    <t>12-11-1902</t>
  </si>
  <si>
    <t>11-11-1902</t>
  </si>
  <si>
    <t>10-11-1902</t>
  </si>
  <si>
    <t>09-11-1902</t>
  </si>
  <si>
    <t>08-11-1902</t>
  </si>
  <si>
    <t>07-11-1902</t>
  </si>
  <si>
    <t>06-11-1902</t>
  </si>
  <si>
    <t>05-11-1902</t>
  </si>
  <si>
    <t>04-11-1902</t>
  </si>
  <si>
    <t>03-11-1902</t>
  </si>
  <si>
    <t>02-11-1902</t>
  </si>
  <si>
    <t>01-11-1902</t>
  </si>
  <si>
    <t>31-10-1902</t>
  </si>
  <si>
    <t>30-10-1902</t>
  </si>
  <si>
    <t>29-10-1902</t>
  </si>
  <si>
    <t>28-10-1902</t>
  </si>
  <si>
    <t>27-10-1902</t>
  </si>
  <si>
    <t>26-10-1902</t>
  </si>
  <si>
    <t>25-10-1902</t>
  </si>
  <si>
    <t>24-10-1902</t>
  </si>
  <si>
    <t>23-10-1902</t>
  </si>
  <si>
    <t>22-10-1902</t>
  </si>
  <si>
    <t>21-10-1902</t>
  </si>
  <si>
    <t>20-10-1902</t>
  </si>
  <si>
    <t>19-10-1902</t>
  </si>
  <si>
    <t>18-10-1902</t>
  </si>
  <si>
    <t>17-10-1902</t>
  </si>
  <si>
    <t>16-10-1902</t>
  </si>
  <si>
    <t>15-10-1902</t>
  </si>
  <si>
    <t>14-10-1902</t>
  </si>
  <si>
    <t>13-10-1902</t>
  </si>
  <si>
    <t>12-10-1902</t>
  </si>
  <si>
    <t>11-10-1902</t>
  </si>
  <si>
    <t>10-10-1902</t>
  </si>
  <si>
    <t>09-10-1902</t>
  </si>
  <si>
    <t>08-10-1902</t>
  </si>
  <si>
    <t>07-10-1902</t>
  </si>
  <si>
    <t>06-10-1902</t>
  </si>
  <si>
    <t>05-10-1902</t>
  </si>
  <si>
    <t>04-10-1902</t>
  </si>
  <si>
    <t>03-10-1902</t>
  </si>
  <si>
    <t>02-10-1902</t>
  </si>
  <si>
    <t>01-10-1902</t>
  </si>
  <si>
    <t>30-09-1902</t>
  </si>
  <si>
    <t>29-09-1902</t>
  </si>
  <si>
    <t>28-09-1902</t>
  </si>
  <si>
    <t>27-09-1902</t>
  </si>
  <si>
    <t>26-09-1902</t>
  </si>
  <si>
    <t>25-09-1902</t>
  </si>
  <si>
    <t>24-09-1902</t>
  </si>
  <si>
    <t>23-09-1902</t>
  </si>
  <si>
    <t>22-09-1902</t>
  </si>
  <si>
    <t>21-09-1902</t>
  </si>
  <si>
    <t>20-09-1902</t>
  </si>
  <si>
    <t>19-09-1902</t>
  </si>
  <si>
    <t>18-09-1902</t>
  </si>
  <si>
    <t>17-09-1902</t>
  </si>
  <si>
    <t>16-09-1902</t>
  </si>
  <si>
    <t>15-09-1902</t>
  </si>
  <si>
    <t>14-09-1902</t>
  </si>
  <si>
    <t>13-09-1902</t>
  </si>
  <si>
    <t>12-09-1902</t>
  </si>
  <si>
    <t>11-09-1902</t>
  </si>
  <si>
    <t>10-09-1902</t>
  </si>
  <si>
    <t>09-09-1902</t>
  </si>
  <si>
    <t>08-09-1902</t>
  </si>
  <si>
    <t>07-09-1902</t>
  </si>
  <si>
    <t>06-09-1902</t>
  </si>
  <si>
    <t>05-09-1902</t>
  </si>
  <si>
    <t>04-09-1902</t>
  </si>
  <si>
    <t>03-09-1902</t>
  </si>
  <si>
    <t>02-09-1902</t>
  </si>
  <si>
    <t>01-09-1902</t>
  </si>
  <si>
    <t>31-08-1902</t>
  </si>
  <si>
    <t>30-08-1902</t>
  </si>
  <si>
    <t>29-08-1902</t>
  </si>
  <si>
    <t>28-08-1902</t>
  </si>
  <si>
    <t>27-08-1902</t>
  </si>
  <si>
    <t>26-08-1902</t>
  </si>
  <si>
    <t>25-08-1902</t>
  </si>
  <si>
    <t>24-08-1902</t>
  </si>
  <si>
    <t>23-08-1902</t>
  </si>
  <si>
    <t>22-08-1902</t>
  </si>
  <si>
    <t>21-08-1902</t>
  </si>
  <si>
    <t>20-08-1902</t>
  </si>
  <si>
    <t>19-08-1902</t>
  </si>
  <si>
    <t>18-08-1902</t>
  </si>
  <si>
    <t>17-08-1902</t>
  </si>
  <si>
    <t>16-08-1902</t>
  </si>
  <si>
    <t>15-08-1902</t>
  </si>
  <si>
    <t>14-08-1902</t>
  </si>
  <si>
    <t>13-08-1902</t>
  </si>
  <si>
    <t>12-08-1902</t>
  </si>
  <si>
    <t>11-08-1902</t>
  </si>
  <si>
    <t>10-08-1902</t>
  </si>
  <si>
    <t>09-08-1902</t>
  </si>
  <si>
    <t>08-08-1902</t>
  </si>
  <si>
    <t>07-08-1902</t>
  </si>
  <si>
    <t>06-08-1902</t>
  </si>
  <si>
    <t>05-08-1902</t>
  </si>
  <si>
    <t>04-08-1902</t>
  </si>
  <si>
    <t>03-08-1902</t>
  </si>
  <si>
    <t>02-08-1902</t>
  </si>
  <si>
    <t>01-08-1902</t>
  </si>
  <si>
    <t>31-07-1902</t>
  </si>
  <si>
    <t>30-07-1902</t>
  </si>
  <si>
    <t>29-07-1902</t>
  </si>
  <si>
    <t>28-07-1902</t>
  </si>
  <si>
    <t>27-07-1902</t>
  </si>
  <si>
    <t>26-07-1902</t>
  </si>
  <si>
    <t>25-07-1902</t>
  </si>
  <si>
    <t>24-07-1902</t>
  </si>
  <si>
    <t>23-07-1902</t>
  </si>
  <si>
    <t>22-07-1902</t>
  </si>
  <si>
    <t>21-07-1902</t>
  </si>
  <si>
    <t>20-07-1902</t>
  </si>
  <si>
    <t>19-07-1902</t>
  </si>
  <si>
    <t>18-07-1902</t>
  </si>
  <si>
    <t>17-07-1902</t>
  </si>
  <si>
    <t>16-07-1902</t>
  </si>
  <si>
    <t>15-07-1902</t>
  </si>
  <si>
    <t>14-07-1902</t>
  </si>
  <si>
    <t>13-07-1902</t>
  </si>
  <si>
    <t>12-07-1902</t>
  </si>
  <si>
    <t>11-07-1902</t>
  </si>
  <si>
    <t>10-07-1902</t>
  </si>
  <si>
    <t>09-07-1902</t>
  </si>
  <si>
    <t>08-07-1902</t>
  </si>
  <si>
    <t>07-07-1902</t>
  </si>
  <si>
    <t>06-07-1902</t>
  </si>
  <si>
    <t>05-07-1902</t>
  </si>
  <si>
    <t>04-07-1902</t>
  </si>
  <si>
    <t>03-07-1902</t>
  </si>
  <si>
    <t>02-07-1902</t>
  </si>
  <si>
    <t>01-07-1902</t>
  </si>
  <si>
    <t>30-06-1902</t>
  </si>
  <si>
    <t>29-06-1902</t>
  </si>
  <si>
    <t>28-06-1902</t>
  </si>
  <si>
    <t>27-06-1902</t>
  </si>
  <si>
    <t>26-06-1902</t>
  </si>
  <si>
    <t>25-06-1902</t>
  </si>
  <si>
    <t>24-06-1902</t>
  </si>
  <si>
    <t>23-06-1902</t>
  </si>
  <si>
    <t>22-06-1902</t>
  </si>
  <si>
    <t>21-06-1902</t>
  </si>
  <si>
    <t>20-06-1902</t>
  </si>
  <si>
    <t>19-06-1902</t>
  </si>
  <si>
    <t>18-06-1902</t>
  </si>
  <si>
    <t>17-06-1902</t>
  </si>
  <si>
    <t>16-06-1902</t>
  </si>
  <si>
    <t>15-06-1902</t>
  </si>
  <si>
    <t>14-06-1902</t>
  </si>
  <si>
    <t>13-06-1902</t>
  </si>
  <si>
    <t>12-06-1902</t>
  </si>
  <si>
    <t>11-06-1902</t>
  </si>
  <si>
    <t>10-06-1902</t>
  </si>
  <si>
    <t>09-06-1902</t>
  </si>
  <si>
    <t>08-06-1902</t>
  </si>
  <si>
    <t>07-06-1902</t>
  </si>
  <si>
    <t>06-06-1902</t>
  </si>
  <si>
    <t>05-06-1902</t>
  </si>
  <si>
    <t>04-06-1902</t>
  </si>
  <si>
    <t>03-06-1902</t>
  </si>
  <si>
    <t>02-06-1902</t>
  </si>
  <si>
    <t>01-06-1902</t>
  </si>
  <si>
    <t>31-05-1902</t>
  </si>
  <si>
    <t>30-05-1902</t>
  </si>
  <si>
    <t>29-05-1902</t>
  </si>
  <si>
    <t>28-05-1902</t>
  </si>
  <si>
    <t>27-05-1902</t>
  </si>
  <si>
    <t>26-05-1902</t>
  </si>
  <si>
    <t>25-05-1902</t>
  </si>
  <si>
    <t>24-05-1902</t>
  </si>
  <si>
    <t>23-05-1902</t>
  </si>
  <si>
    <t>22-05-1902</t>
  </si>
  <si>
    <t>21-05-1902</t>
  </si>
  <si>
    <t>20-05-1902</t>
  </si>
  <si>
    <t>19-05-1902</t>
  </si>
  <si>
    <t>18-05-1902</t>
  </si>
  <si>
    <t>17-05-1902</t>
  </si>
  <si>
    <t>16-05-1902</t>
  </si>
  <si>
    <t>15-05-1902</t>
  </si>
  <si>
    <t>14-05-1902</t>
  </si>
  <si>
    <t>13-05-1902</t>
  </si>
  <si>
    <t>12-05-1902</t>
  </si>
  <si>
    <t>11-05-1902</t>
  </si>
  <si>
    <t>10-05-1902</t>
  </si>
  <si>
    <t>09-05-1902</t>
  </si>
  <si>
    <t>08-05-1902</t>
  </si>
  <si>
    <t>07-05-1902</t>
  </si>
  <si>
    <t>06-05-1902</t>
  </si>
  <si>
    <t>05-05-1902</t>
  </si>
  <si>
    <t>04-05-1902</t>
  </si>
  <si>
    <t>03-05-1902</t>
  </si>
  <si>
    <t>02-05-1902</t>
  </si>
  <si>
    <t>01-05-1902</t>
  </si>
  <si>
    <t>30-04-1902</t>
  </si>
  <si>
    <t>29-04-1902</t>
  </si>
  <si>
    <t>28-04-1902</t>
  </si>
  <si>
    <t>27-04-1902</t>
  </si>
  <si>
    <t>26-04-1902</t>
  </si>
  <si>
    <t>25-04-1902</t>
  </si>
  <si>
    <t>24-04-1902</t>
  </si>
  <si>
    <t>23-04-1902</t>
  </si>
  <si>
    <t>22-04-1902</t>
  </si>
  <si>
    <t>21-04-1902</t>
  </si>
  <si>
    <t>20-04-1902</t>
  </si>
  <si>
    <t>19-04-1902</t>
  </si>
  <si>
    <t>18-04-1902</t>
  </si>
  <si>
    <t>17-04-1902</t>
  </si>
  <si>
    <t>16-04-1902</t>
  </si>
  <si>
    <t>15-04-1902</t>
  </si>
  <si>
    <t>14-04-1902</t>
  </si>
  <si>
    <t>13-04-1902</t>
  </si>
  <si>
    <t>12-04-1902</t>
  </si>
  <si>
    <t>11-04-1902</t>
  </si>
  <si>
    <t>10-04-1902</t>
  </si>
  <si>
    <t>09-04-1902</t>
  </si>
  <si>
    <t>08-04-1902</t>
  </si>
  <si>
    <t>07-04-1902</t>
  </si>
  <si>
    <t>06-04-1902</t>
  </si>
  <si>
    <t>05-04-1902</t>
  </si>
  <si>
    <t>04-04-1902</t>
  </si>
  <si>
    <t>03-04-1902</t>
  </si>
  <si>
    <t>02-04-1902</t>
  </si>
  <si>
    <t>01-04-1902</t>
  </si>
  <si>
    <t>31-03-1902</t>
  </si>
  <si>
    <t>30-03-1902</t>
  </si>
  <si>
    <t>29-03-1902</t>
  </si>
  <si>
    <t>28-03-1902</t>
  </si>
  <si>
    <t>27-03-1902</t>
  </si>
  <si>
    <t>26-03-1902</t>
  </si>
  <si>
    <t>25-03-1902</t>
  </si>
  <si>
    <t>24-03-1902</t>
  </si>
  <si>
    <t>23-03-1902</t>
  </si>
  <si>
    <t>22-03-1902</t>
  </si>
  <si>
    <t>21-03-1902</t>
  </si>
  <si>
    <t>20-03-1902</t>
  </si>
  <si>
    <t>19-03-1902</t>
  </si>
  <si>
    <t>18-03-1902</t>
  </si>
  <si>
    <t>17-03-1902</t>
  </si>
  <si>
    <t>16-03-1902</t>
  </si>
  <si>
    <t>15-03-1902</t>
  </si>
  <si>
    <t>14-03-1902</t>
  </si>
  <si>
    <t>13-03-1902</t>
  </si>
  <si>
    <t>12-03-1902</t>
  </si>
  <si>
    <t>11-03-1902</t>
  </si>
  <si>
    <t>10-03-1902</t>
  </si>
  <si>
    <t>09-03-1902</t>
  </si>
  <si>
    <t>08-03-1902</t>
  </si>
  <si>
    <t>07-03-1902</t>
  </si>
  <si>
    <t>06-03-1902</t>
  </si>
  <si>
    <t>05-03-1902</t>
  </si>
  <si>
    <t>04-03-1902</t>
  </si>
  <si>
    <t>03-03-1902</t>
  </si>
  <si>
    <t>02-03-1902</t>
  </si>
  <si>
    <t>01-03-1902</t>
  </si>
  <si>
    <t>28-02-1902</t>
  </si>
  <si>
    <t>27-02-1902</t>
  </si>
  <si>
    <t>26-02-1902</t>
  </si>
  <si>
    <t>25-02-1902</t>
  </si>
  <si>
    <t>24-02-1902</t>
  </si>
  <si>
    <t>23-02-1902</t>
  </si>
  <si>
    <t>22-02-1902</t>
  </si>
  <si>
    <t>21-02-1902</t>
  </si>
  <si>
    <t>20-02-1902</t>
  </si>
  <si>
    <t>19-02-1902</t>
  </si>
  <si>
    <t>18-02-1902</t>
  </si>
  <si>
    <t>17-02-1902</t>
  </si>
  <si>
    <t>16-02-1902</t>
  </si>
  <si>
    <t>15-02-1902</t>
  </si>
  <si>
    <t>14-02-1902</t>
  </si>
  <si>
    <t>13-02-1902</t>
  </si>
  <si>
    <t>12-02-1902</t>
  </si>
  <si>
    <t>11-02-1902</t>
  </si>
  <si>
    <t>10-02-1902</t>
  </si>
  <si>
    <t>09-02-1902</t>
  </si>
  <si>
    <t>08-02-1902</t>
  </si>
  <si>
    <t>07-02-1902</t>
  </si>
  <si>
    <t>06-02-1902</t>
  </si>
  <si>
    <t>05-02-1902</t>
  </si>
  <si>
    <t>04-02-1902</t>
  </si>
  <si>
    <t>03-02-1902</t>
  </si>
  <si>
    <t>02-02-1902</t>
  </si>
  <si>
    <t>01-02-1902</t>
  </si>
  <si>
    <t>31-01-1902</t>
  </si>
  <si>
    <t>30-01-1902</t>
  </si>
  <si>
    <t>29-01-1902</t>
  </si>
  <si>
    <t>28-01-1902</t>
  </si>
  <si>
    <t>27-01-1902</t>
  </si>
  <si>
    <t>26-01-1902</t>
  </si>
  <si>
    <t>25-01-1902</t>
  </si>
  <si>
    <t>24-01-1902</t>
  </si>
  <si>
    <t>23-01-1902</t>
  </si>
  <si>
    <t>22-01-1902</t>
  </si>
  <si>
    <t>21-01-1902</t>
  </si>
  <si>
    <t>20-01-1902</t>
  </si>
  <si>
    <t>19-01-1902</t>
  </si>
  <si>
    <t>18-01-1902</t>
  </si>
  <si>
    <t>17-01-1902</t>
  </si>
  <si>
    <t>16-01-1902</t>
  </si>
  <si>
    <t>15-01-1902</t>
  </si>
  <si>
    <t>14-01-1902</t>
  </si>
  <si>
    <t>13-01-1902</t>
  </si>
  <si>
    <t>12-01-1902</t>
  </si>
  <si>
    <t>11-01-1902</t>
  </si>
  <si>
    <t>10-01-1902</t>
  </si>
  <si>
    <t>09-01-1902</t>
  </si>
  <si>
    <t>08-01-1902</t>
  </si>
  <si>
    <t>07-01-1902</t>
  </si>
  <si>
    <t>06-01-1902</t>
  </si>
  <si>
    <t>05-01-1902</t>
  </si>
  <si>
    <t>04-01-1902</t>
  </si>
  <si>
    <t>03-01-1902</t>
  </si>
  <si>
    <t>02-01-1902</t>
  </si>
  <si>
    <t>01-01-1902</t>
  </si>
  <si>
    <t>31-12-1901</t>
  </si>
  <si>
    <t>1901</t>
  </si>
  <si>
    <t>30-12-1901</t>
  </si>
  <si>
    <t>29-12-1901</t>
  </si>
  <si>
    <t>28-12-1901</t>
  </si>
  <si>
    <t>27-12-1901</t>
  </si>
  <si>
    <t>26-12-1901</t>
  </si>
  <si>
    <t>25-12-1901</t>
  </si>
  <si>
    <t>24-12-1901</t>
  </si>
  <si>
    <t>23-12-1901</t>
  </si>
  <si>
    <t>22-12-1901</t>
  </si>
  <si>
    <t>21-12-1901</t>
  </si>
  <si>
    <t>20-12-1901</t>
  </si>
  <si>
    <t>19-12-1901</t>
  </si>
  <si>
    <t>18-12-1901</t>
  </si>
  <si>
    <t>17-12-1901</t>
  </si>
  <si>
    <t>16-12-1901</t>
  </si>
  <si>
    <t>15-12-1901</t>
  </si>
  <si>
    <t>14-12-1901</t>
  </si>
  <si>
    <t>13-12-1901</t>
  </si>
  <si>
    <t>12-12-1901</t>
  </si>
  <si>
    <t>11-12-1901</t>
  </si>
  <si>
    <t>10-12-1901</t>
  </si>
  <si>
    <t>09-12-1901</t>
  </si>
  <si>
    <t>08-12-1901</t>
  </si>
  <si>
    <t>07-12-1901</t>
  </si>
  <si>
    <t>06-12-1901</t>
  </si>
  <si>
    <t>05-12-1901</t>
  </si>
  <si>
    <t>04-12-1901</t>
  </si>
  <si>
    <t>03-12-1901</t>
  </si>
  <si>
    <t>02-12-1901</t>
  </si>
  <si>
    <t>01-12-1901</t>
  </si>
  <si>
    <t>30-11-1901</t>
  </si>
  <si>
    <t>29-11-1901</t>
  </si>
  <si>
    <t>28-11-1901</t>
  </si>
  <si>
    <t>27-11-1901</t>
  </si>
  <si>
    <t>26-11-1901</t>
  </si>
  <si>
    <t>25-11-1901</t>
  </si>
  <si>
    <t>24-11-1901</t>
  </si>
  <si>
    <t>23-11-1901</t>
  </si>
  <si>
    <t>22-11-1901</t>
  </si>
  <si>
    <t>21-11-1901</t>
  </si>
  <si>
    <t>20-11-1901</t>
  </si>
  <si>
    <t>19-11-1901</t>
  </si>
  <si>
    <t>18-11-1901</t>
  </si>
  <si>
    <t>17-11-1901</t>
  </si>
  <si>
    <t>16-11-1901</t>
  </si>
  <si>
    <t>15-11-1901</t>
  </si>
  <si>
    <t>14-11-1901</t>
  </si>
  <si>
    <t>13-11-1901</t>
  </si>
  <si>
    <t>12-11-1901</t>
  </si>
  <si>
    <t>11-11-1901</t>
  </si>
  <si>
    <t>10-11-1901</t>
  </si>
  <si>
    <t>09-11-1901</t>
  </si>
  <si>
    <t>08-11-1901</t>
  </si>
  <si>
    <t>07-11-1901</t>
  </si>
  <si>
    <t>06-11-1901</t>
  </si>
  <si>
    <t>05-11-1901</t>
  </si>
  <si>
    <t>04-11-1901</t>
  </si>
  <si>
    <t>03-11-1901</t>
  </si>
  <si>
    <t>02-11-1901</t>
  </si>
  <si>
    <t>01-11-1901</t>
  </si>
  <si>
    <t>31-10-1901</t>
  </si>
  <si>
    <t>30-10-1901</t>
  </si>
  <si>
    <t>29-10-1901</t>
  </si>
  <si>
    <t>28-10-1901</t>
  </si>
  <si>
    <t>27-10-1901</t>
  </si>
  <si>
    <t>26-10-1901</t>
  </si>
  <si>
    <t>25-10-1901</t>
  </si>
  <si>
    <t>24-10-1901</t>
  </si>
  <si>
    <t>23-10-1901</t>
  </si>
  <si>
    <t>22-10-1901</t>
  </si>
  <si>
    <t>21-10-1901</t>
  </si>
  <si>
    <t>20-10-1901</t>
  </si>
  <si>
    <t>19-10-1901</t>
  </si>
  <si>
    <t>18-10-1901</t>
  </si>
  <si>
    <t>17-10-1901</t>
  </si>
  <si>
    <t>16-10-1901</t>
  </si>
  <si>
    <t>15-10-1901</t>
  </si>
  <si>
    <t>14-10-1901</t>
  </si>
  <si>
    <t>13-10-1901</t>
  </si>
  <si>
    <t>12-10-1901</t>
  </si>
  <si>
    <t>11-10-1901</t>
  </si>
  <si>
    <t>10-10-1901</t>
  </si>
  <si>
    <t>09-10-1901</t>
  </si>
  <si>
    <t>08-10-1901</t>
  </si>
  <si>
    <t>07-10-1901</t>
  </si>
  <si>
    <t>06-10-1901</t>
  </si>
  <si>
    <t>05-10-1901</t>
  </si>
  <si>
    <t>04-10-1901</t>
  </si>
  <si>
    <t>03-10-1901</t>
  </si>
  <si>
    <t>02-10-1901</t>
  </si>
  <si>
    <t>01-10-1901</t>
  </si>
  <si>
    <t>30-09-1901</t>
  </si>
  <si>
    <t>29-09-1901</t>
  </si>
  <si>
    <t>28-09-1901</t>
  </si>
  <si>
    <t>27-09-1901</t>
  </si>
  <si>
    <t>26-09-1901</t>
  </si>
  <si>
    <t>25-09-1901</t>
  </si>
  <si>
    <t>24-09-1901</t>
  </si>
  <si>
    <t>23-09-1901</t>
  </si>
  <si>
    <t>22-09-1901</t>
  </si>
  <si>
    <t>21-09-1901</t>
  </si>
  <si>
    <t>20-09-1901</t>
  </si>
  <si>
    <t>19-09-1901</t>
  </si>
  <si>
    <t>18-09-1901</t>
  </si>
  <si>
    <t>17-09-1901</t>
  </si>
  <si>
    <t>16-09-1901</t>
  </si>
  <si>
    <t>15-09-1901</t>
  </si>
  <si>
    <t>14-09-1901</t>
  </si>
  <si>
    <t>13-09-1901</t>
  </si>
  <si>
    <t>12-09-1901</t>
  </si>
  <si>
    <t>11-09-1901</t>
  </si>
  <si>
    <t>10-09-1901</t>
  </si>
  <si>
    <t>09-09-1901</t>
  </si>
  <si>
    <t>08-09-1901</t>
  </si>
  <si>
    <t>07-09-1901</t>
  </si>
  <si>
    <t>06-09-1901</t>
  </si>
  <si>
    <t>05-09-1901</t>
  </si>
  <si>
    <t>04-09-1901</t>
  </si>
  <si>
    <t>03-09-1901</t>
  </si>
  <si>
    <t>02-09-1901</t>
  </si>
  <si>
    <t>01-09-1901</t>
  </si>
  <si>
    <t>31-08-1901</t>
  </si>
  <si>
    <t>30-08-1901</t>
  </si>
  <si>
    <t>29-08-1901</t>
  </si>
  <si>
    <t>28-08-1901</t>
  </si>
  <si>
    <t>27-08-1901</t>
  </si>
  <si>
    <t>26-08-1901</t>
  </si>
  <si>
    <t>25-08-1901</t>
  </si>
  <si>
    <t>24-08-1901</t>
  </si>
  <si>
    <t>23-08-1901</t>
  </si>
  <si>
    <t>22-08-1901</t>
  </si>
  <si>
    <t>21-08-1901</t>
  </si>
  <si>
    <t>20-08-1901</t>
  </si>
  <si>
    <t>19-08-1901</t>
  </si>
  <si>
    <t>18-08-1901</t>
  </si>
  <si>
    <t>17-08-1901</t>
  </si>
  <si>
    <t>16-08-1901</t>
  </si>
  <si>
    <t>15-08-1901</t>
  </si>
  <si>
    <t>14-08-1901</t>
  </si>
  <si>
    <t>13-08-1901</t>
  </si>
  <si>
    <t>12-08-1901</t>
  </si>
  <si>
    <t>11-08-1901</t>
  </si>
  <si>
    <t>10-08-1901</t>
  </si>
  <si>
    <t>09-08-1901</t>
  </si>
  <si>
    <t>08-08-1901</t>
  </si>
  <si>
    <t>07-08-1901</t>
  </si>
  <si>
    <t>06-08-1901</t>
  </si>
  <si>
    <t>05-08-1901</t>
  </si>
  <si>
    <t>04-08-1901</t>
  </si>
  <si>
    <t>03-08-1901</t>
  </si>
  <si>
    <t>02-08-1901</t>
  </si>
  <si>
    <t>01-08-1901</t>
  </si>
  <si>
    <t>31-07-1901</t>
  </si>
  <si>
    <t>30-07-1901</t>
  </si>
  <si>
    <t>29-07-1901</t>
  </si>
  <si>
    <t>28-07-1901</t>
  </si>
  <si>
    <t>27-07-1901</t>
  </si>
  <si>
    <t>26-07-1901</t>
  </si>
  <si>
    <t>25-07-1901</t>
  </si>
  <si>
    <t>24-07-1901</t>
  </si>
  <si>
    <t>23-07-1901</t>
  </si>
  <si>
    <t>22-07-1901</t>
  </si>
  <si>
    <t>21-07-1901</t>
  </si>
  <si>
    <t>20-07-1901</t>
  </si>
  <si>
    <t>19-07-1901</t>
  </si>
  <si>
    <t>18-07-1901</t>
  </si>
  <si>
    <t>17-07-1901</t>
  </si>
  <si>
    <t>16-07-1901</t>
  </si>
  <si>
    <t>15-07-1901</t>
  </si>
  <si>
    <t>14-07-1901</t>
  </si>
  <si>
    <t>13-07-1901</t>
  </si>
  <si>
    <t>12-07-1901</t>
  </si>
  <si>
    <t>11-07-1901</t>
  </si>
  <si>
    <t>10-07-1901</t>
  </si>
  <si>
    <t>09-07-1901</t>
  </si>
  <si>
    <t>08-07-1901</t>
  </si>
  <si>
    <t>07-07-1901</t>
  </si>
  <si>
    <t>06-07-1901</t>
  </si>
  <si>
    <t>05-07-1901</t>
  </si>
  <si>
    <t>04-07-1901</t>
  </si>
  <si>
    <t>03-07-1901</t>
  </si>
  <si>
    <t>02-07-1901</t>
  </si>
  <si>
    <t>01-07-1901</t>
  </si>
  <si>
    <t>30-06-1901</t>
  </si>
  <si>
    <t>29-06-1901</t>
  </si>
  <si>
    <t>28-06-1901</t>
  </si>
  <si>
    <t>27-06-1901</t>
  </si>
  <si>
    <t>26-06-1901</t>
  </si>
  <si>
    <t>25-06-1901</t>
  </si>
  <si>
    <t>24-06-1901</t>
  </si>
  <si>
    <t>23-06-1901</t>
  </si>
  <si>
    <t>22-06-1901</t>
  </si>
  <si>
    <t>21-06-1901</t>
  </si>
  <si>
    <t>20-06-1901</t>
  </si>
  <si>
    <t>19-06-1901</t>
  </si>
  <si>
    <t>18-06-1901</t>
  </si>
  <si>
    <t>17-06-1901</t>
  </si>
  <si>
    <t>16-06-1901</t>
  </si>
  <si>
    <t>15-06-1901</t>
  </si>
  <si>
    <t>14-06-1901</t>
  </si>
  <si>
    <t>13-06-1901</t>
  </si>
  <si>
    <t>12-06-1901</t>
  </si>
  <si>
    <t>11-06-1901</t>
  </si>
  <si>
    <t>10-06-1901</t>
  </si>
  <si>
    <t>09-06-1901</t>
  </si>
  <si>
    <t>08-06-1901</t>
  </si>
  <si>
    <t>07-06-1901</t>
  </si>
  <si>
    <t>06-06-1901</t>
  </si>
  <si>
    <t>05-06-1901</t>
  </si>
  <si>
    <t>04-06-1901</t>
  </si>
  <si>
    <t>03-06-1901</t>
  </si>
  <si>
    <t>02-06-1901</t>
  </si>
  <si>
    <t>01-06-1901</t>
  </si>
  <si>
    <t>31-05-1901</t>
  </si>
  <si>
    <t>30-05-1901</t>
  </si>
  <si>
    <t>29-05-1901</t>
  </si>
  <si>
    <t>28-05-1901</t>
  </si>
  <si>
    <t>27-05-1901</t>
  </si>
  <si>
    <t>26-05-1901</t>
  </si>
  <si>
    <t>25-05-1901</t>
  </si>
  <si>
    <t>24-05-1901</t>
  </si>
  <si>
    <t>23-05-1901</t>
  </si>
  <si>
    <t>22-05-1901</t>
  </si>
  <si>
    <t>21-05-1901</t>
  </si>
  <si>
    <t>20-05-1901</t>
  </si>
  <si>
    <t>19-05-1901</t>
  </si>
  <si>
    <t>18-05-1901</t>
  </si>
  <si>
    <t>17-05-1901</t>
  </si>
  <si>
    <t>16-05-1901</t>
  </si>
  <si>
    <t>15-05-1901</t>
  </si>
  <si>
    <t>14-05-1901</t>
  </si>
  <si>
    <t>13-05-1901</t>
  </si>
  <si>
    <t>12-05-1901</t>
  </si>
  <si>
    <t>11-05-1901</t>
  </si>
  <si>
    <t>10-05-1901</t>
  </si>
  <si>
    <t>09-05-1901</t>
  </si>
  <si>
    <t>08-05-1901</t>
  </si>
  <si>
    <t>07-05-1901</t>
  </si>
  <si>
    <t>06-05-1901</t>
  </si>
  <si>
    <t>05-05-1901</t>
  </si>
  <si>
    <t>04-05-1901</t>
  </si>
  <si>
    <t>03-05-1901</t>
  </si>
  <si>
    <t>02-05-1901</t>
  </si>
  <si>
    <t>01-05-1901</t>
  </si>
  <si>
    <t>30-04-1901</t>
  </si>
  <si>
    <t>29-04-1901</t>
  </si>
  <si>
    <t>28-04-1901</t>
  </si>
  <si>
    <t>27-04-1901</t>
  </si>
  <si>
    <t>26-04-1901</t>
  </si>
  <si>
    <t>25-04-1901</t>
  </si>
  <si>
    <t>24-04-1901</t>
  </si>
  <si>
    <t>23-04-1901</t>
  </si>
  <si>
    <t>22-04-1901</t>
  </si>
  <si>
    <t>21-04-1901</t>
  </si>
  <si>
    <t>20-04-1901</t>
  </si>
  <si>
    <t>19-04-1901</t>
  </si>
  <si>
    <t>18-04-1901</t>
  </si>
  <si>
    <t>17-04-1901</t>
  </si>
  <si>
    <t>16-04-1901</t>
  </si>
  <si>
    <t>15-04-1901</t>
  </si>
  <si>
    <t>14-04-1901</t>
  </si>
  <si>
    <t>13-04-1901</t>
  </si>
  <si>
    <t>12-04-1901</t>
  </si>
  <si>
    <t>11-04-1901</t>
  </si>
  <si>
    <t>10-04-1901</t>
  </si>
  <si>
    <t>09-04-1901</t>
  </si>
  <si>
    <t>08-04-1901</t>
  </si>
  <si>
    <t>07-04-1901</t>
  </si>
  <si>
    <t>06-04-1901</t>
  </si>
  <si>
    <t>05-04-1901</t>
  </si>
  <si>
    <t>04-04-1901</t>
  </si>
  <si>
    <t>03-04-1901</t>
  </si>
  <si>
    <t>02-04-1901</t>
  </si>
  <si>
    <t>01-04-1901</t>
  </si>
  <si>
    <t>31-03-1901</t>
  </si>
  <si>
    <t>30-03-1901</t>
  </si>
  <si>
    <t>29-03-1901</t>
  </si>
  <si>
    <t>28-03-1901</t>
  </si>
  <si>
    <t>27-03-1901</t>
  </si>
  <si>
    <t>26-03-1901</t>
  </si>
  <si>
    <t>25-03-1901</t>
  </si>
  <si>
    <t>24-03-1901</t>
  </si>
  <si>
    <t>23-03-1901</t>
  </si>
  <si>
    <t>22-03-1901</t>
  </si>
  <si>
    <t>21-03-1901</t>
  </si>
  <si>
    <t>20-03-1901</t>
  </si>
  <si>
    <t>19-03-1901</t>
  </si>
  <si>
    <t>18-03-1901</t>
  </si>
  <si>
    <t>17-03-1901</t>
  </si>
  <si>
    <t>16-03-1901</t>
  </si>
  <si>
    <t>15-03-1901</t>
  </si>
  <si>
    <t>14-03-1901</t>
  </si>
  <si>
    <t>13-03-1901</t>
  </si>
  <si>
    <t>12-03-1901</t>
  </si>
  <si>
    <t>11-03-1901</t>
  </si>
  <si>
    <t>10-03-1901</t>
  </si>
  <si>
    <t>09-03-1901</t>
  </si>
  <si>
    <t>08-03-1901</t>
  </si>
  <si>
    <t>07-03-1901</t>
  </si>
  <si>
    <t>06-03-1901</t>
  </si>
  <si>
    <t>05-03-1901</t>
  </si>
  <si>
    <t>04-03-1901</t>
  </si>
  <si>
    <t>03-03-1901</t>
  </si>
  <si>
    <t>02-03-1901</t>
  </si>
  <si>
    <t>01-03-1901</t>
  </si>
  <si>
    <t>28-02-1901</t>
  </si>
  <si>
    <t>27-02-1901</t>
  </si>
  <si>
    <t>26-02-1901</t>
  </si>
  <si>
    <t>25-02-1901</t>
  </si>
  <si>
    <t>24-02-1901</t>
  </si>
  <si>
    <t>23-02-1901</t>
  </si>
  <si>
    <t>22-02-1901</t>
  </si>
  <si>
    <t>21-02-1901</t>
  </si>
  <si>
    <t>20-02-1901</t>
  </si>
  <si>
    <t>19-02-1901</t>
  </si>
  <si>
    <t>18-02-1901</t>
  </si>
  <si>
    <t>17-02-1901</t>
  </si>
  <si>
    <t>16-02-1901</t>
  </si>
  <si>
    <t>15-02-1901</t>
  </si>
  <si>
    <t>14-02-1901</t>
  </si>
  <si>
    <t>13-02-1901</t>
  </si>
  <si>
    <t>12-02-1901</t>
  </si>
  <si>
    <t>11-02-1901</t>
  </si>
  <si>
    <t>10-02-1901</t>
  </si>
  <si>
    <t>09-02-1901</t>
  </si>
  <si>
    <t>08-02-1901</t>
  </si>
  <si>
    <t>07-02-1901</t>
  </si>
  <si>
    <t>06-02-1901</t>
  </si>
  <si>
    <t>05-02-1901</t>
  </si>
  <si>
    <t>04-02-1901</t>
  </si>
  <si>
    <t>03-02-1901</t>
  </si>
  <si>
    <t>02-02-1901</t>
  </si>
  <si>
    <t>01-02-1901</t>
  </si>
  <si>
    <t>31-01-1901</t>
  </si>
  <si>
    <t>30-01-1901</t>
  </si>
  <si>
    <t>29-01-1901</t>
  </si>
  <si>
    <t>28-01-1901</t>
  </si>
  <si>
    <t>27-01-1901</t>
  </si>
  <si>
    <t>26-01-1901</t>
  </si>
  <si>
    <t>25-01-1901</t>
  </si>
  <si>
    <t>24-01-1901</t>
  </si>
  <si>
    <t>23-01-1901</t>
  </si>
  <si>
    <t>22-01-1901</t>
  </si>
  <si>
    <t>21-01-1901</t>
  </si>
  <si>
    <t>20-01-1901</t>
  </si>
  <si>
    <t>19-01-1901</t>
  </si>
  <si>
    <t>18-01-1901</t>
  </si>
  <si>
    <t>17-01-1901</t>
  </si>
  <si>
    <t>16-01-1901</t>
  </si>
  <si>
    <t>15-01-1901</t>
  </si>
  <si>
    <t>14-01-1901</t>
  </si>
  <si>
    <t>13-01-1901</t>
  </si>
  <si>
    <t>12-01-1901</t>
  </si>
  <si>
    <t>11-01-1901</t>
  </si>
  <si>
    <t>10-01-1901</t>
  </si>
  <si>
    <t>09-01-1901</t>
  </si>
  <si>
    <t>08-01-1901</t>
  </si>
  <si>
    <t>07-01-1901</t>
  </si>
  <si>
    <t>06-01-1901</t>
  </si>
  <si>
    <t>05-01-1901</t>
  </si>
  <si>
    <t>04-01-1901</t>
  </si>
  <si>
    <t>03-01-1901</t>
  </si>
  <si>
    <t>02-01-1901</t>
  </si>
  <si>
    <t>01-01-1901</t>
  </si>
  <si>
    <t>31-12-1900</t>
  </si>
  <si>
    <t>1900</t>
  </si>
  <si>
    <t>30-12-1900</t>
  </si>
  <si>
    <t>29-12-1900</t>
  </si>
  <si>
    <t>28-12-1900</t>
  </si>
  <si>
    <t>27-12-1900</t>
  </si>
  <si>
    <t>26-12-1900</t>
  </si>
  <si>
    <t>25-12-1900</t>
  </si>
  <si>
    <t>24-12-1900</t>
  </si>
  <si>
    <t>23-12-1900</t>
  </si>
  <si>
    <t>22-12-1900</t>
  </si>
  <si>
    <t>21-12-1900</t>
  </si>
  <si>
    <t>20-12-1900</t>
  </si>
  <si>
    <t>19-12-1900</t>
  </si>
  <si>
    <t>18-12-1900</t>
  </si>
  <si>
    <t>17-12-1900</t>
  </si>
  <si>
    <t>16-12-1900</t>
  </si>
  <si>
    <t>15-12-1900</t>
  </si>
  <si>
    <t>14-12-1900</t>
  </si>
  <si>
    <t>13-12-1900</t>
  </si>
  <si>
    <t>12-12-1900</t>
  </si>
  <si>
    <t>11-12-1900</t>
  </si>
  <si>
    <t>10-12-1900</t>
  </si>
  <si>
    <t>09-12-1900</t>
  </si>
  <si>
    <t>08-12-1900</t>
  </si>
  <si>
    <t>07-12-1900</t>
  </si>
  <si>
    <t>06-12-1900</t>
  </si>
  <si>
    <t>05-12-1900</t>
  </si>
  <si>
    <t>04-12-1900</t>
  </si>
  <si>
    <t>03-12-1900</t>
  </si>
  <si>
    <t>02-12-1900</t>
  </si>
  <si>
    <t>01-12-1900</t>
  </si>
  <si>
    <t>30-11-1900</t>
  </si>
  <si>
    <t>29-11-1900</t>
  </si>
  <si>
    <t>28-11-1900</t>
  </si>
  <si>
    <t>27-11-1900</t>
  </si>
  <si>
    <t>26-11-1900</t>
  </si>
  <si>
    <t>25-11-1900</t>
  </si>
  <si>
    <t>24-11-1900</t>
  </si>
  <si>
    <t>23-11-1900</t>
  </si>
  <si>
    <t>22-11-1900</t>
  </si>
  <si>
    <t>21-11-1900</t>
  </si>
  <si>
    <t>20-11-1900</t>
  </si>
  <si>
    <t>19-11-1900</t>
  </si>
  <si>
    <t>18-11-1900</t>
  </si>
  <si>
    <t>17-11-1900</t>
  </si>
  <si>
    <t>16-11-1900</t>
  </si>
  <si>
    <t>15-11-1900</t>
  </si>
  <si>
    <t>14-11-1900</t>
  </si>
  <si>
    <t>13-11-1900</t>
  </si>
  <si>
    <t>12-11-1900</t>
  </si>
  <si>
    <t>11-11-1900</t>
  </si>
  <si>
    <t>10-11-1900</t>
  </si>
  <si>
    <t>09-11-1900</t>
  </si>
  <si>
    <t>08-11-1900</t>
  </si>
  <si>
    <t>07-11-1900</t>
  </si>
  <si>
    <t>06-11-1900</t>
  </si>
  <si>
    <t>05-11-1900</t>
  </si>
  <si>
    <t>04-11-1900</t>
  </si>
  <si>
    <t>03-11-1900</t>
  </si>
  <si>
    <t>02-11-1900</t>
  </si>
  <si>
    <t>01-11-1900</t>
  </si>
  <si>
    <t>31-10-1900</t>
  </si>
  <si>
    <t>30-10-1900</t>
  </si>
  <si>
    <t>29-10-1900</t>
  </si>
  <si>
    <t>28-10-1900</t>
  </si>
  <si>
    <t>27-10-1900</t>
  </si>
  <si>
    <t>26-10-1900</t>
  </si>
  <si>
    <t>25-10-1900</t>
  </si>
  <si>
    <t>24-10-1900</t>
  </si>
  <si>
    <t>23-10-1900</t>
  </si>
  <si>
    <t>22-10-1900</t>
  </si>
  <si>
    <t>21-10-1900</t>
  </si>
  <si>
    <t>20-10-1900</t>
  </si>
  <si>
    <t>19-10-1900</t>
  </si>
  <si>
    <t>18-10-1900</t>
  </si>
  <si>
    <t>17-10-1900</t>
  </si>
  <si>
    <t>16-10-1900</t>
  </si>
  <si>
    <t>15-10-1900</t>
  </si>
  <si>
    <t>14-10-1900</t>
  </si>
  <si>
    <t>13-10-1900</t>
  </si>
  <si>
    <t>12-10-1900</t>
  </si>
  <si>
    <t>11-10-1900</t>
  </si>
  <si>
    <t>10-10-1900</t>
  </si>
  <si>
    <t>09-10-1900</t>
  </si>
  <si>
    <t>08-10-1900</t>
  </si>
  <si>
    <t>07-10-1900</t>
  </si>
  <si>
    <t>06-10-1900</t>
  </si>
  <si>
    <t>05-10-1900</t>
  </si>
  <si>
    <t>04-10-1900</t>
  </si>
  <si>
    <t>03-10-1900</t>
  </si>
  <si>
    <t>02-10-1900</t>
  </si>
  <si>
    <t>01-10-1900</t>
  </si>
  <si>
    <t>30-09-1900</t>
  </si>
  <si>
    <t>29-09-1900</t>
  </si>
  <si>
    <t>28-09-1900</t>
  </si>
  <si>
    <t>27-09-1900</t>
  </si>
  <si>
    <t>26-09-1900</t>
  </si>
  <si>
    <t>25-09-1900</t>
  </si>
  <si>
    <t>24-09-1900</t>
  </si>
  <si>
    <t>23-09-1900</t>
  </si>
  <si>
    <t>22-09-1900</t>
  </si>
  <si>
    <t>21-09-1900</t>
  </si>
  <si>
    <t>20-09-1900</t>
  </si>
  <si>
    <t>19-09-1900</t>
  </si>
  <si>
    <t>18-09-1900</t>
  </si>
  <si>
    <t>17-09-1900</t>
  </si>
  <si>
    <t>16-09-1900</t>
  </si>
  <si>
    <t>15-09-1900</t>
  </si>
  <si>
    <t>14-09-1900</t>
  </si>
  <si>
    <t>13-09-1900</t>
  </si>
  <si>
    <t>12-09-1900</t>
  </si>
  <si>
    <t>11-09-1900</t>
  </si>
  <si>
    <t>10-09-1900</t>
  </si>
  <si>
    <t>09-09-1900</t>
  </si>
  <si>
    <t>08-09-1900</t>
  </si>
  <si>
    <t>07-09-1900</t>
  </si>
  <si>
    <t>06-09-1900</t>
  </si>
  <si>
    <t>05-09-1900</t>
  </si>
  <si>
    <t>04-09-1900</t>
  </si>
  <si>
    <t>03-09-1900</t>
  </si>
  <si>
    <t>02-09-1900</t>
  </si>
  <si>
    <t>01-09-1900</t>
  </si>
  <si>
    <t>31-08-1900</t>
  </si>
  <si>
    <t>30-08-1900</t>
  </si>
  <si>
    <t>29-08-1900</t>
  </si>
  <si>
    <t>28-08-1900</t>
  </si>
  <si>
    <t>27-08-1900</t>
  </si>
  <si>
    <t>26-08-1900</t>
  </si>
  <si>
    <t>25-08-1900</t>
  </si>
  <si>
    <t>24-08-1900</t>
  </si>
  <si>
    <t>23-08-1900</t>
  </si>
  <si>
    <t>22-08-1900</t>
  </si>
  <si>
    <t>21-08-1900</t>
  </si>
  <si>
    <t>20-08-1900</t>
  </si>
  <si>
    <t>19-08-1900</t>
  </si>
  <si>
    <t>18-08-1900</t>
  </si>
  <si>
    <t>17-08-1900</t>
  </si>
  <si>
    <t>16-08-1900</t>
  </si>
  <si>
    <t>15-08-1900</t>
  </si>
  <si>
    <t>14-08-1900</t>
  </si>
  <si>
    <t>13-08-1900</t>
  </si>
  <si>
    <t>12-08-1900</t>
  </si>
  <si>
    <t>11-08-1900</t>
  </si>
  <si>
    <t>10-08-1900</t>
  </si>
  <si>
    <t>09-08-1900</t>
  </si>
  <si>
    <t>08-08-1900</t>
  </si>
  <si>
    <t>07-08-1900</t>
  </si>
  <si>
    <t>06-08-1900</t>
  </si>
  <si>
    <t>05-08-1900</t>
  </si>
  <si>
    <t>04-08-1900</t>
  </si>
  <si>
    <t>03-08-1900</t>
  </si>
  <si>
    <t>02-08-1900</t>
  </si>
  <si>
    <t>01-08-1900</t>
  </si>
  <si>
    <t>31-07-1900</t>
  </si>
  <si>
    <t>30-07-1900</t>
  </si>
  <si>
    <t>29-07-1900</t>
  </si>
  <si>
    <t>28-07-1900</t>
  </si>
  <si>
    <t>27-07-1900</t>
  </si>
  <si>
    <t>26-07-1900</t>
  </si>
  <si>
    <t>25-07-1900</t>
  </si>
  <si>
    <t>24-07-1900</t>
  </si>
  <si>
    <t>23-07-1900</t>
  </si>
  <si>
    <t>22-07-1900</t>
  </si>
  <si>
    <t>21-07-1900</t>
  </si>
  <si>
    <t>20-07-1900</t>
  </si>
  <si>
    <t>19-07-1900</t>
  </si>
  <si>
    <t>18-07-1900</t>
  </si>
  <si>
    <t>17-07-1900</t>
  </si>
  <si>
    <t>16-07-1900</t>
  </si>
  <si>
    <t>15-07-1900</t>
  </si>
  <si>
    <t>14-07-1900</t>
  </si>
  <si>
    <t>13-07-1900</t>
  </si>
  <si>
    <t>12-07-1900</t>
  </si>
  <si>
    <t>11-07-1900</t>
  </si>
  <si>
    <t>10-07-1900</t>
  </si>
  <si>
    <t>09-07-1900</t>
  </si>
  <si>
    <t>08-07-1900</t>
  </si>
  <si>
    <t>07-07-1900</t>
  </si>
  <si>
    <t>06-07-1900</t>
  </si>
  <si>
    <t>05-07-1900</t>
  </si>
  <si>
    <t>04-07-1900</t>
  </si>
  <si>
    <t>03-07-1900</t>
  </si>
  <si>
    <t>02-07-1900</t>
  </si>
  <si>
    <t>01-07-1900</t>
  </si>
  <si>
    <t>30-06-1900</t>
  </si>
  <si>
    <t>29-06-1900</t>
  </si>
  <si>
    <t>28-06-1900</t>
  </si>
  <si>
    <t>27-06-1900</t>
  </si>
  <si>
    <t>26-06-1900</t>
  </si>
  <si>
    <t>25-06-1900</t>
  </si>
  <si>
    <t>24-06-1900</t>
  </si>
  <si>
    <t>23-06-1900</t>
  </si>
  <si>
    <t>22-06-1900</t>
  </si>
  <si>
    <t>21-06-1900</t>
  </si>
  <si>
    <t>20-06-1900</t>
  </si>
  <si>
    <t>19-06-1900</t>
  </si>
  <si>
    <t>18-06-1900</t>
  </si>
  <si>
    <t>17-06-1900</t>
  </si>
  <si>
    <t>16-06-1900</t>
  </si>
  <si>
    <t>15-06-1900</t>
  </si>
  <si>
    <t>14-06-1900</t>
  </si>
  <si>
    <t>13-06-1900</t>
  </si>
  <si>
    <t>12-06-1900</t>
  </si>
  <si>
    <t>11-06-1900</t>
  </si>
  <si>
    <t>10-06-1900</t>
  </si>
  <si>
    <t>09-06-1900</t>
  </si>
  <si>
    <t>08-06-1900</t>
  </si>
  <si>
    <t>07-06-1900</t>
  </si>
  <si>
    <t>06-06-1900</t>
  </si>
  <si>
    <t>05-06-1900</t>
  </si>
  <si>
    <t>04-06-1900</t>
  </si>
  <si>
    <t>03-06-1900</t>
  </si>
  <si>
    <t>02-06-1900</t>
  </si>
  <si>
    <t>01-06-1900</t>
  </si>
  <si>
    <t>31-05-1900</t>
  </si>
  <si>
    <t>30-05-1900</t>
  </si>
  <si>
    <t>29-05-1900</t>
  </si>
  <si>
    <t>28-05-1900</t>
  </si>
  <si>
    <t>27-05-1900</t>
  </si>
  <si>
    <t>26-05-1900</t>
  </si>
  <si>
    <t>25-05-1900</t>
  </si>
  <si>
    <t>24-05-1900</t>
  </si>
  <si>
    <t>23-05-1900</t>
  </si>
  <si>
    <t>22-05-1900</t>
  </si>
  <si>
    <t>21-05-1900</t>
  </si>
  <si>
    <t>20-05-1900</t>
  </si>
  <si>
    <t>19-05-1900</t>
  </si>
  <si>
    <t>18-05-1900</t>
  </si>
  <si>
    <t>17-05-1900</t>
  </si>
  <si>
    <t>16-05-1900</t>
  </si>
  <si>
    <t>15-05-1900</t>
  </si>
  <si>
    <t>14-05-1900</t>
  </si>
  <si>
    <t>13-05-1900</t>
  </si>
  <si>
    <t>12-05-1900</t>
  </si>
  <si>
    <t>11-05-1900</t>
  </si>
  <si>
    <t>10-05-1900</t>
  </si>
  <si>
    <t>09-05-1900</t>
  </si>
  <si>
    <t>08-05-1900</t>
  </si>
  <si>
    <t>07-05-1900</t>
  </si>
  <si>
    <t>06-05-1900</t>
  </si>
  <si>
    <t>05-05-1900</t>
  </si>
  <si>
    <t>04-05-1900</t>
  </si>
  <si>
    <t>03-05-1900</t>
  </si>
  <si>
    <t>02-05-1900</t>
  </si>
  <si>
    <t>01-05-1900</t>
  </si>
  <si>
    <t>30-04-1900</t>
  </si>
  <si>
    <t>29-04-1900</t>
  </si>
  <si>
    <t>28-04-1900</t>
  </si>
  <si>
    <t>27-04-1900</t>
  </si>
  <si>
    <t>26-04-1900</t>
  </si>
  <si>
    <t>25-04-1900</t>
  </si>
  <si>
    <t>24-04-1900</t>
  </si>
  <si>
    <t>23-04-1900</t>
  </si>
  <si>
    <t>22-04-1900</t>
  </si>
  <si>
    <t>21-04-1900</t>
  </si>
  <si>
    <t>20-04-1900</t>
  </si>
  <si>
    <t>19-04-1900</t>
  </si>
  <si>
    <t>18-04-1900</t>
  </si>
  <si>
    <t>17-04-1900</t>
  </si>
  <si>
    <t>16-04-1900</t>
  </si>
  <si>
    <t>15-04-1900</t>
  </si>
  <si>
    <t>14-04-1900</t>
  </si>
  <si>
    <t>13-04-1900</t>
  </si>
  <si>
    <t>12-04-1900</t>
  </si>
  <si>
    <t>11-04-1900</t>
  </si>
  <si>
    <t>10-04-1900</t>
  </si>
  <si>
    <t>09-04-1900</t>
  </si>
  <si>
    <t>08-04-1900</t>
  </si>
  <si>
    <t>07-04-1900</t>
  </si>
  <si>
    <t>06-04-1900</t>
  </si>
  <si>
    <t>05-04-1900</t>
  </si>
  <si>
    <t>04-04-1900</t>
  </si>
  <si>
    <t>03-04-1900</t>
  </si>
  <si>
    <t>02-04-1900</t>
  </si>
  <si>
    <t>01-04-1900</t>
  </si>
  <si>
    <t>31-03-1900</t>
  </si>
  <si>
    <t>30-03-1900</t>
  </si>
  <si>
    <t>29-03-1900</t>
  </si>
  <si>
    <t>28-03-1900</t>
  </si>
  <si>
    <t>27-03-1900</t>
  </si>
  <si>
    <t>26-03-1900</t>
  </si>
  <si>
    <t>25-03-1900</t>
  </si>
  <si>
    <t>24-03-1900</t>
  </si>
  <si>
    <t>23-03-1900</t>
  </si>
  <si>
    <t>22-03-1900</t>
  </si>
  <si>
    <t>21-03-1900</t>
  </si>
  <si>
    <t>20-03-1900</t>
  </si>
  <si>
    <t>19-03-1900</t>
  </si>
  <si>
    <t>18-03-1900</t>
  </si>
  <si>
    <t>17-03-1900</t>
  </si>
  <si>
    <t>16-03-1900</t>
  </si>
  <si>
    <t>15-03-1900</t>
  </si>
  <si>
    <t>14-03-1900</t>
  </si>
  <si>
    <t>13-03-1900</t>
  </si>
  <si>
    <t>12-03-1900</t>
  </si>
  <si>
    <t>11-03-1900</t>
  </si>
  <si>
    <t>10-03-1900</t>
  </si>
  <si>
    <t>09-03-1900</t>
  </si>
  <si>
    <t>08-03-1900</t>
  </si>
  <si>
    <t>07-03-1900</t>
  </si>
  <si>
    <t>06-03-1900</t>
  </si>
  <si>
    <t>05-03-1900</t>
  </si>
  <si>
    <t>04-03-1900</t>
  </si>
  <si>
    <t>03-03-1900</t>
  </si>
  <si>
    <t>02-03-1900</t>
  </si>
  <si>
    <t>01-03-1900</t>
  </si>
  <si>
    <t>28-02-1900</t>
  </si>
  <si>
    <t>27-02-1900</t>
  </si>
  <si>
    <t>26-02-1900</t>
  </si>
  <si>
    <t>25-02-1900</t>
  </si>
  <si>
    <t>24-02-1900</t>
  </si>
  <si>
    <t>23-02-1900</t>
  </si>
  <si>
    <t>22-02-1900</t>
  </si>
  <si>
    <t>21-02-1900</t>
  </si>
  <si>
    <t>20-02-1900</t>
  </si>
  <si>
    <t>19-02-1900</t>
  </si>
  <si>
    <t>18-02-1900</t>
  </si>
  <si>
    <t>17-02-1900</t>
  </si>
  <si>
    <t>16-02-1900</t>
  </si>
  <si>
    <t>15-02-1900</t>
  </si>
  <si>
    <t>14-02-1900</t>
  </si>
  <si>
    <t>13-02-1900</t>
  </si>
  <si>
    <t>12-02-1900</t>
  </si>
  <si>
    <t>11-02-1900</t>
  </si>
  <si>
    <t>10-02-1900</t>
  </si>
  <si>
    <t>09-02-1900</t>
  </si>
  <si>
    <t>08-02-1900</t>
  </si>
  <si>
    <t>07-02-1900</t>
  </si>
  <si>
    <t>06-02-1900</t>
  </si>
  <si>
    <t>05-02-1900</t>
  </si>
  <si>
    <t>04-02-1900</t>
  </si>
  <si>
    <t>03-02-1900</t>
  </si>
  <si>
    <t>02-02-1900</t>
  </si>
  <si>
    <t>01-02-1900</t>
  </si>
  <si>
    <t>31-01-1900</t>
  </si>
  <si>
    <t>30-01-1900</t>
  </si>
  <si>
    <t>29-01-1900</t>
  </si>
  <si>
    <t>28-01-1900</t>
  </si>
  <si>
    <t>27-01-1900</t>
  </si>
  <si>
    <t>26-01-1900</t>
  </si>
  <si>
    <t>25-01-1900</t>
  </si>
  <si>
    <t>24-01-1900</t>
  </si>
  <si>
    <t>23-01-1900</t>
  </si>
  <si>
    <t>22-01-1900</t>
  </si>
  <si>
    <t>21-01-1900</t>
  </si>
  <si>
    <t>20-01-1900</t>
  </si>
  <si>
    <t>19-01-1900</t>
  </si>
  <si>
    <t>18-01-1900</t>
  </si>
  <si>
    <t>17-01-1900</t>
  </si>
  <si>
    <t>16-01-1900</t>
  </si>
  <si>
    <t>15-01-1900</t>
  </si>
  <si>
    <t>14-01-1900</t>
  </si>
  <si>
    <t>13-01-1900</t>
  </si>
  <si>
    <t>12-01-1900</t>
  </si>
  <si>
    <t>11-01-1900</t>
  </si>
  <si>
    <t>10-01-1900</t>
  </si>
  <si>
    <t>09-01-1900</t>
  </si>
  <si>
    <t>08-01-1900</t>
  </si>
  <si>
    <t>07-01-1900</t>
  </si>
  <si>
    <t>06-01-1900</t>
  </si>
  <si>
    <t>05-01-1900</t>
  </si>
  <si>
    <t>04-01-1900</t>
  </si>
  <si>
    <t>03-01-1900</t>
  </si>
  <si>
    <t>02-01-1900</t>
  </si>
  <si>
    <t>01-01-1900</t>
  </si>
  <si>
    <t>Row Labels</t>
  </si>
  <si>
    <t>Grand Total</t>
  </si>
  <si>
    <t>Average of Volume</t>
  </si>
  <si>
    <t>Sum of Beta</t>
  </si>
  <si>
    <t>Sum of Dividend Amount</t>
  </si>
  <si>
    <t>Max of PE Ratio</t>
  </si>
  <si>
    <t>Min of PE Ratio</t>
  </si>
  <si>
    <t>Sum of Market Cap</t>
  </si>
  <si>
    <t>Sum of 52 Week High</t>
  </si>
  <si>
    <t>Sum of 52 Week Low</t>
  </si>
  <si>
    <t>Buying_signals</t>
  </si>
  <si>
    <t>Selling_signals</t>
  </si>
  <si>
    <t>Column Labels</t>
  </si>
  <si>
    <t>BUY</t>
  </si>
  <si>
    <t>SELL</t>
  </si>
  <si>
    <t>BUYorSELL</t>
  </si>
  <si>
    <t>Count of BUYorSE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scheme val="minor"/>
    </font>
    <font>
      <sz val="11"/>
      <color theme="1"/>
      <name val="Calibri"/>
      <family val="2"/>
      <scheme val="minor"/>
    </font>
    <font>
      <sz val="8"/>
      <name val="Calibri"/>
      <scheme val="minor"/>
    </font>
  </fonts>
  <fills count="3">
    <fill>
      <patternFill patternType="none"/>
    </fill>
    <fill>
      <patternFill patternType="gray125"/>
    </fill>
    <fill>
      <patternFill patternType="solid">
        <fgColor theme="0" tint="-0.14999847407452621"/>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0" fontId="0" fillId="0" borderId="0" xfId="0" applyNumberFormat="1"/>
    <xf numFmtId="0" fontId="0" fillId="0" borderId="0" xfId="0" applyNumberFormat="1"/>
    <xf numFmtId="0" fontId="1" fillId="0" borderId="0" xfId="0" applyFont="1"/>
    <xf numFmtId="14" fontId="0" fillId="0" borderId="0" xfId="0" applyNumberFormat="1"/>
    <xf numFmtId="0" fontId="0" fillId="2" borderId="0" xfId="0" applyFill="1"/>
  </cellXfs>
  <cellStyles count="1">
    <cellStyle name="Normal" xfId="0" builtinId="0"/>
  </cellStyles>
  <dxfs count="6">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customschemas.google.com/relationships/workbookmetadata" Target="metadata"/><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ynthetic_stock_data WIP.xlsx]KPI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TRADING VOLU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1'!$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A$9</c:f>
              <c:strCache>
                <c:ptCount val="5"/>
                <c:pt idx="0">
                  <c:v>FB</c:v>
                </c:pt>
                <c:pt idx="1">
                  <c:v>AMZN</c:v>
                </c:pt>
                <c:pt idx="2">
                  <c:v>MSFT</c:v>
                </c:pt>
                <c:pt idx="3">
                  <c:v>GOOGL</c:v>
                </c:pt>
                <c:pt idx="4">
                  <c:v>AAPL</c:v>
                </c:pt>
              </c:strCache>
            </c:strRef>
          </c:cat>
          <c:val>
            <c:numRef>
              <c:f>'KPI1'!$B$4:$B$9</c:f>
              <c:numCache>
                <c:formatCode>General</c:formatCode>
                <c:ptCount val="5"/>
                <c:pt idx="0">
                  <c:v>5526985.7804658599</c:v>
                </c:pt>
                <c:pt idx="1">
                  <c:v>5524339.3196804207</c:v>
                </c:pt>
                <c:pt idx="2">
                  <c:v>5517102.6806345405</c:v>
                </c:pt>
                <c:pt idx="3">
                  <c:v>5510864.7214648221</c:v>
                </c:pt>
                <c:pt idx="4">
                  <c:v>5495212.6786888512</c:v>
                </c:pt>
              </c:numCache>
            </c:numRef>
          </c:val>
          <c:extLst>
            <c:ext xmlns:c16="http://schemas.microsoft.com/office/drawing/2014/chart" uri="{C3380CC4-5D6E-409C-BE32-E72D297353CC}">
              <c16:uniqueId val="{00000000-0B8A-4C24-8D24-3B8B145EC18E}"/>
            </c:ext>
          </c:extLst>
        </c:ser>
        <c:dLbls>
          <c:dLblPos val="outEnd"/>
          <c:showLegendKey val="0"/>
          <c:showVal val="1"/>
          <c:showCatName val="0"/>
          <c:showSerName val="0"/>
          <c:showPercent val="0"/>
          <c:showBubbleSize val="0"/>
        </c:dLbls>
        <c:gapWidth val="219"/>
        <c:overlap val="-27"/>
        <c:axId val="564476080"/>
        <c:axId val="564476800"/>
      </c:barChart>
      <c:catAx>
        <c:axId val="5644760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476800"/>
        <c:crosses val="autoZero"/>
        <c:auto val="1"/>
        <c:lblAlgn val="ctr"/>
        <c:lblOffset val="100"/>
        <c:noMultiLvlLbl val="0"/>
      </c:catAx>
      <c:valAx>
        <c:axId val="564476800"/>
        <c:scaling>
          <c:orientation val="minMax"/>
        </c:scaling>
        <c:delete val="1"/>
        <c:axPos val="l"/>
        <c:numFmt formatCode="General" sourceLinked="1"/>
        <c:majorTickMark val="out"/>
        <c:minorTickMark val="none"/>
        <c:tickLblPos val="nextTo"/>
        <c:crossAx val="564476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ynthetic_stock_data WIP.xlsx]KPI3!PivotTable3</c:name>
    <c:fmtId val="8"/>
  </c:pivotSource>
  <c:chart>
    <c:title>
      <c:tx>
        <c:rich>
          <a:bodyPr rot="0" spcFirstLastPara="1" vertOverflow="ellipsis" vert="horz" wrap="square" anchor="ctr" anchorCtr="1"/>
          <a:lstStyle/>
          <a:p>
            <a:pPr algn="ctr" rtl="0">
              <a:defRPr lang="en-US" sz="1200" b="1" i="0" u="none" strike="noStrike" kern="1200" spc="0" baseline="0">
                <a:solidFill>
                  <a:schemeClr val="tx1"/>
                </a:solidFill>
                <a:latin typeface="+mn-lt"/>
                <a:ea typeface="+mn-ea"/>
                <a:cs typeface="+mn-cs"/>
              </a:defRPr>
            </a:pPr>
            <a:r>
              <a:rPr lang="en-US" sz="1200" b="1" i="0" u="none" strike="noStrike" kern="1200" spc="0" baseline="0">
                <a:solidFill>
                  <a:schemeClr val="tx1"/>
                </a:solidFill>
                <a:latin typeface="+mn-lt"/>
                <a:ea typeface="+mn-ea"/>
                <a:cs typeface="+mn-cs"/>
              </a:rPr>
              <a:t>HIGHEST AND LOWEST DIVIDEND</a:t>
            </a:r>
          </a:p>
        </c:rich>
      </c:tx>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8"/>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8"/>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8"/>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3'!$B$3</c:f>
              <c:strCache>
                <c:ptCount val="1"/>
                <c:pt idx="0">
                  <c:v>Total</c:v>
                </c:pt>
              </c:strCache>
            </c:strRef>
          </c:tx>
          <c:spPr>
            <a:ln w="28575" cap="rnd">
              <a:solidFill>
                <a:schemeClr val="accent1"/>
              </a:solidFill>
              <a:round/>
            </a:ln>
            <a:effectLst/>
          </c:spPr>
          <c:marker>
            <c:symbol val="circle"/>
            <c:size val="8"/>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3'!$A$4:$A$9</c:f>
              <c:strCache>
                <c:ptCount val="5"/>
                <c:pt idx="0">
                  <c:v>GOOGL</c:v>
                </c:pt>
                <c:pt idx="1">
                  <c:v>FB</c:v>
                </c:pt>
                <c:pt idx="2">
                  <c:v>AMZN</c:v>
                </c:pt>
                <c:pt idx="3">
                  <c:v>AAPL</c:v>
                </c:pt>
                <c:pt idx="4">
                  <c:v>MSFT</c:v>
                </c:pt>
              </c:strCache>
            </c:strRef>
          </c:cat>
          <c:val>
            <c:numRef>
              <c:f>'KPI3'!$B$4:$B$9</c:f>
              <c:numCache>
                <c:formatCode>General</c:formatCode>
                <c:ptCount val="5"/>
                <c:pt idx="0">
                  <c:v>2952</c:v>
                </c:pt>
                <c:pt idx="1">
                  <c:v>2981</c:v>
                </c:pt>
                <c:pt idx="2">
                  <c:v>2988.5</c:v>
                </c:pt>
                <c:pt idx="3">
                  <c:v>2991.5</c:v>
                </c:pt>
                <c:pt idx="4">
                  <c:v>3011</c:v>
                </c:pt>
              </c:numCache>
            </c:numRef>
          </c:val>
          <c:smooth val="0"/>
          <c:extLst>
            <c:ext xmlns:c16="http://schemas.microsoft.com/office/drawing/2014/chart" uri="{C3380CC4-5D6E-409C-BE32-E72D297353CC}">
              <c16:uniqueId val="{00000000-0FDE-4EFB-BBA5-3096FA387AB2}"/>
            </c:ext>
          </c:extLst>
        </c:ser>
        <c:dLbls>
          <c:dLblPos val="t"/>
          <c:showLegendKey val="0"/>
          <c:showVal val="1"/>
          <c:showCatName val="0"/>
          <c:showSerName val="0"/>
          <c:showPercent val="0"/>
          <c:showBubbleSize val="0"/>
        </c:dLbls>
        <c:marker val="1"/>
        <c:smooth val="0"/>
        <c:axId val="437242216"/>
        <c:axId val="437245096"/>
      </c:lineChart>
      <c:catAx>
        <c:axId val="437242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37245096"/>
        <c:crosses val="autoZero"/>
        <c:auto val="1"/>
        <c:lblAlgn val="ctr"/>
        <c:lblOffset val="100"/>
        <c:noMultiLvlLbl val="0"/>
      </c:catAx>
      <c:valAx>
        <c:axId val="437245096"/>
        <c:scaling>
          <c:orientation val="minMax"/>
          <c:min val="2950"/>
        </c:scaling>
        <c:delete val="1"/>
        <c:axPos val="l"/>
        <c:numFmt formatCode="General" sourceLinked="1"/>
        <c:majorTickMark val="none"/>
        <c:minorTickMark val="none"/>
        <c:tickLblPos val="nextTo"/>
        <c:crossAx val="437242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ynthetic_stock_data WIP.xlsx]KPI4!PivotTable4</c:name>
    <c:fmtId val="12"/>
  </c:pivotSource>
  <c:chart>
    <c:title>
      <c:tx>
        <c:rich>
          <a:bodyPr rot="0" spcFirstLastPara="1" vertOverflow="ellipsis" vert="horz" wrap="square" anchor="ctr" anchorCtr="1"/>
          <a:lstStyle/>
          <a:p>
            <a:pPr algn="ctr" rtl="0">
              <a:defRPr lang="en-IN" sz="1200" b="1" i="0" u="none" strike="noStrike" kern="1200" spc="0" baseline="0">
                <a:solidFill>
                  <a:schemeClr val="tx1"/>
                </a:solidFill>
                <a:latin typeface="+mn-lt"/>
                <a:ea typeface="+mn-ea"/>
                <a:cs typeface="+mn-cs"/>
              </a:defRPr>
            </a:pPr>
            <a:r>
              <a:rPr lang="en-IN" sz="1200" b="1" i="0" u="none" strike="noStrike" kern="1200" spc="0" baseline="0">
                <a:solidFill>
                  <a:schemeClr val="tx1"/>
                </a:solidFill>
                <a:latin typeface="+mn-lt"/>
                <a:ea typeface="+mn-ea"/>
                <a:cs typeface="+mn-cs"/>
              </a:rPr>
              <a:t>HIGHEST AND LOWEST P.E RATIO</a:t>
            </a:r>
          </a:p>
        </c:rich>
      </c:tx>
      <c:overlay val="0"/>
      <c:spPr>
        <a:noFill/>
        <a:ln>
          <a:noFill/>
        </a:ln>
        <a:effectLst/>
      </c:spPr>
      <c:txPr>
        <a:bodyPr rot="0" spcFirstLastPara="1" vertOverflow="ellipsis" vert="horz" wrap="square" anchor="ctr" anchorCtr="1"/>
        <a:lstStyle/>
        <a:p>
          <a:pPr algn="ctr" rtl="0">
            <a:defRPr lang="en-IN"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4'!$B$3</c:f>
              <c:strCache>
                <c:ptCount val="1"/>
                <c:pt idx="0">
                  <c:v>Max of PE Rati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4:$A$9</c:f>
              <c:strCache>
                <c:ptCount val="5"/>
                <c:pt idx="0">
                  <c:v>AAPL</c:v>
                </c:pt>
                <c:pt idx="1">
                  <c:v>AMZN</c:v>
                </c:pt>
                <c:pt idx="2">
                  <c:v>FB</c:v>
                </c:pt>
                <c:pt idx="3">
                  <c:v>GOOGL</c:v>
                </c:pt>
                <c:pt idx="4">
                  <c:v>MSFT</c:v>
                </c:pt>
              </c:strCache>
            </c:strRef>
          </c:cat>
          <c:val>
            <c:numRef>
              <c:f>'KPI4'!$B$4:$B$9</c:f>
              <c:numCache>
                <c:formatCode>General</c:formatCode>
                <c:ptCount val="5"/>
                <c:pt idx="0">
                  <c:v>1389.75</c:v>
                </c:pt>
                <c:pt idx="1">
                  <c:v>1396.8</c:v>
                </c:pt>
                <c:pt idx="2">
                  <c:v>1357.48</c:v>
                </c:pt>
                <c:pt idx="3">
                  <c:v>1457.55</c:v>
                </c:pt>
                <c:pt idx="4">
                  <c:v>1345.25</c:v>
                </c:pt>
              </c:numCache>
            </c:numRef>
          </c:val>
          <c:smooth val="0"/>
          <c:extLst>
            <c:ext xmlns:c16="http://schemas.microsoft.com/office/drawing/2014/chart" uri="{C3380CC4-5D6E-409C-BE32-E72D297353CC}">
              <c16:uniqueId val="{00000000-EE3F-4525-9E8A-1B1F98FAFA2B}"/>
            </c:ext>
          </c:extLst>
        </c:ser>
        <c:ser>
          <c:idx val="1"/>
          <c:order val="1"/>
          <c:tx>
            <c:strRef>
              <c:f>'KPI4'!$C$3</c:f>
              <c:strCache>
                <c:ptCount val="1"/>
                <c:pt idx="0">
                  <c:v>Min of PE Ratio</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4:$A$9</c:f>
              <c:strCache>
                <c:ptCount val="5"/>
                <c:pt idx="0">
                  <c:v>AAPL</c:v>
                </c:pt>
                <c:pt idx="1">
                  <c:v>AMZN</c:v>
                </c:pt>
                <c:pt idx="2">
                  <c:v>FB</c:v>
                </c:pt>
                <c:pt idx="3">
                  <c:v>GOOGL</c:v>
                </c:pt>
                <c:pt idx="4">
                  <c:v>MSFT</c:v>
                </c:pt>
              </c:strCache>
            </c:strRef>
          </c:cat>
          <c:val>
            <c:numRef>
              <c:f>'KPI4'!$C$4:$C$9</c:f>
              <c:numCache>
                <c:formatCode>General</c:formatCode>
                <c:ptCount val="5"/>
                <c:pt idx="0">
                  <c:v>1.42</c:v>
                </c:pt>
                <c:pt idx="1">
                  <c:v>1.43</c:v>
                </c:pt>
                <c:pt idx="2">
                  <c:v>1.57</c:v>
                </c:pt>
                <c:pt idx="3">
                  <c:v>1.87</c:v>
                </c:pt>
                <c:pt idx="4">
                  <c:v>1.5</c:v>
                </c:pt>
              </c:numCache>
            </c:numRef>
          </c:val>
          <c:smooth val="0"/>
          <c:extLst>
            <c:ext xmlns:c16="http://schemas.microsoft.com/office/drawing/2014/chart" uri="{C3380CC4-5D6E-409C-BE32-E72D297353CC}">
              <c16:uniqueId val="{00000001-EE3F-4525-9E8A-1B1F98FAFA2B}"/>
            </c:ext>
          </c:extLst>
        </c:ser>
        <c:dLbls>
          <c:dLblPos val="t"/>
          <c:showLegendKey val="0"/>
          <c:showVal val="1"/>
          <c:showCatName val="0"/>
          <c:showSerName val="0"/>
          <c:showPercent val="0"/>
          <c:showBubbleSize val="0"/>
        </c:dLbls>
        <c:marker val="1"/>
        <c:smooth val="0"/>
        <c:axId val="796239368"/>
        <c:axId val="796235048"/>
      </c:lineChart>
      <c:catAx>
        <c:axId val="7962393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96235048"/>
        <c:crosses val="autoZero"/>
        <c:auto val="1"/>
        <c:lblAlgn val="ctr"/>
        <c:lblOffset val="100"/>
        <c:noMultiLvlLbl val="0"/>
      </c:catAx>
      <c:valAx>
        <c:axId val="796235048"/>
        <c:scaling>
          <c:orientation val="minMax"/>
          <c:max val="1500"/>
        </c:scaling>
        <c:delete val="1"/>
        <c:axPos val="l"/>
        <c:numFmt formatCode="General" sourceLinked="1"/>
        <c:majorTickMark val="out"/>
        <c:minorTickMark val="none"/>
        <c:tickLblPos val="nextTo"/>
        <c:crossAx val="796239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ynthetic_stock_data WIP.xlsx]KPI5!PivotTable5</c:name>
    <c:fmtId val="6"/>
  </c:pivotSource>
  <c:chart>
    <c:title>
      <c:tx>
        <c:rich>
          <a:bodyPr rot="0" spcFirstLastPara="1" vertOverflow="ellipsis" vert="horz" wrap="square" anchor="ctr" anchorCtr="1"/>
          <a:lstStyle/>
          <a:p>
            <a:pPr algn="ctr" rtl="0">
              <a:defRPr lang="en-US" sz="1200" b="1" i="0" u="none" strike="noStrike" kern="1200" spc="0" baseline="0">
                <a:solidFill>
                  <a:schemeClr val="tx1"/>
                </a:solidFill>
                <a:latin typeface="+mn-lt"/>
                <a:ea typeface="+mn-ea"/>
                <a:cs typeface="+mn-cs"/>
              </a:defRPr>
            </a:pPr>
            <a:r>
              <a:rPr lang="en-US" sz="1200" b="1" i="0" u="none" strike="noStrike" kern="1200" spc="0" baseline="0">
                <a:solidFill>
                  <a:schemeClr val="tx1"/>
                </a:solidFill>
                <a:latin typeface="+mn-lt"/>
                <a:ea typeface="+mn-ea"/>
                <a:cs typeface="+mn-cs"/>
              </a:rPr>
              <a:t>STOCKS BY MARKET CAPITAL</a:t>
            </a:r>
          </a:p>
        </c:rich>
      </c:tx>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4:$A$9</c:f>
              <c:strCache>
                <c:ptCount val="5"/>
                <c:pt idx="0">
                  <c:v>MSFT</c:v>
                </c:pt>
                <c:pt idx="1">
                  <c:v>FB</c:v>
                </c:pt>
                <c:pt idx="2">
                  <c:v>AAPL</c:v>
                </c:pt>
                <c:pt idx="3">
                  <c:v>GOOGL</c:v>
                </c:pt>
                <c:pt idx="4">
                  <c:v>AMZN</c:v>
                </c:pt>
              </c:strCache>
            </c:strRef>
          </c:cat>
          <c:val>
            <c:numRef>
              <c:f>'KPI5'!$B$4:$B$9</c:f>
              <c:numCache>
                <c:formatCode>0.00%</c:formatCode>
                <c:ptCount val="5"/>
                <c:pt idx="0">
                  <c:v>0.2006886636242303</c:v>
                </c:pt>
                <c:pt idx="1">
                  <c:v>0.20036254041293194</c:v>
                </c:pt>
                <c:pt idx="2">
                  <c:v>0.20034388268179068</c:v>
                </c:pt>
                <c:pt idx="3">
                  <c:v>0.19990530495474521</c:v>
                </c:pt>
                <c:pt idx="4">
                  <c:v>0.1986996083263019</c:v>
                </c:pt>
              </c:numCache>
            </c:numRef>
          </c:val>
          <c:extLst>
            <c:ext xmlns:c16="http://schemas.microsoft.com/office/drawing/2014/chart" uri="{C3380CC4-5D6E-409C-BE32-E72D297353CC}">
              <c16:uniqueId val="{00000000-26BA-41B3-A924-84A722C8B016}"/>
            </c:ext>
          </c:extLst>
        </c:ser>
        <c:dLbls>
          <c:dLblPos val="outEnd"/>
          <c:showLegendKey val="0"/>
          <c:showVal val="1"/>
          <c:showCatName val="0"/>
          <c:showSerName val="0"/>
          <c:showPercent val="0"/>
          <c:showBubbleSize val="0"/>
        </c:dLbls>
        <c:gapWidth val="150"/>
        <c:axId val="427545672"/>
        <c:axId val="427547112"/>
      </c:barChart>
      <c:catAx>
        <c:axId val="4275456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27547112"/>
        <c:crosses val="autoZero"/>
        <c:auto val="1"/>
        <c:lblAlgn val="ctr"/>
        <c:lblOffset val="100"/>
        <c:noMultiLvlLbl val="0"/>
      </c:catAx>
      <c:valAx>
        <c:axId val="427547112"/>
        <c:scaling>
          <c:orientation val="minMax"/>
        </c:scaling>
        <c:delete val="1"/>
        <c:axPos val="l"/>
        <c:numFmt formatCode="0.00%" sourceLinked="1"/>
        <c:majorTickMark val="out"/>
        <c:minorTickMark val="none"/>
        <c:tickLblPos val="nextTo"/>
        <c:crossAx val="427545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ynthetic_stock_data WIP.xlsx]KPI6!PivotTable6</c:name>
    <c:fmtId val="29"/>
  </c:pivotSource>
  <c:chart>
    <c:title>
      <c:tx>
        <c:rich>
          <a:bodyPr rot="0" spcFirstLastPara="1" vertOverflow="ellipsis" vert="horz" wrap="square" anchor="ctr" anchorCtr="1"/>
          <a:lstStyle/>
          <a:p>
            <a:pPr algn="ctr" rtl="0">
              <a:defRPr lang="en-IN" sz="1200" b="1" i="0" u="none" strike="noStrike" kern="1200" spc="0" baseline="0">
                <a:solidFill>
                  <a:schemeClr val="tx1"/>
                </a:solidFill>
                <a:latin typeface="+mn-lt"/>
                <a:ea typeface="+mn-ea"/>
                <a:cs typeface="+mn-cs"/>
              </a:defRPr>
            </a:pPr>
            <a:r>
              <a:rPr lang="en-IN" sz="1200" b="1" i="0" u="none" strike="noStrike" kern="1200" spc="0" baseline="0">
                <a:solidFill>
                  <a:schemeClr val="tx1"/>
                </a:solidFill>
                <a:latin typeface="+mn-lt"/>
                <a:ea typeface="+mn-ea"/>
                <a:cs typeface="+mn-cs"/>
              </a:rPr>
              <a:t>STOCKS NEAR 52 WEEK HIGHT AND LOW</a:t>
            </a:r>
          </a:p>
        </c:rich>
      </c:tx>
      <c:overlay val="0"/>
      <c:spPr>
        <a:noFill/>
        <a:ln>
          <a:noFill/>
        </a:ln>
        <a:effectLst/>
      </c:spPr>
      <c:txPr>
        <a:bodyPr rot="0" spcFirstLastPara="1" vertOverflow="ellipsis" vert="horz" wrap="square" anchor="ctr" anchorCtr="1"/>
        <a:lstStyle/>
        <a:p>
          <a:pPr algn="ctr" rtl="0">
            <a:defRPr lang="en-IN"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6'!$B$3</c:f>
              <c:strCache>
                <c:ptCount val="1"/>
                <c:pt idx="0">
                  <c:v>Sum of 52 Week High</c:v>
                </c:pt>
              </c:strCache>
            </c:strRef>
          </c:tx>
          <c:spPr>
            <a:solidFill>
              <a:schemeClr val="accent1"/>
            </a:solidFill>
            <a:ln>
              <a:noFill/>
            </a:ln>
            <a:effectLst/>
          </c:spPr>
          <c:invertIfNegative val="0"/>
          <c:dLbls>
            <c:numFmt formatCode="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6'!$A$4:$A$9</c:f>
              <c:strCache>
                <c:ptCount val="5"/>
                <c:pt idx="0">
                  <c:v>GOOGL</c:v>
                </c:pt>
                <c:pt idx="1">
                  <c:v>AAPL</c:v>
                </c:pt>
                <c:pt idx="2">
                  <c:v>MSFT</c:v>
                </c:pt>
                <c:pt idx="3">
                  <c:v>FB</c:v>
                </c:pt>
                <c:pt idx="4">
                  <c:v>AMZN</c:v>
                </c:pt>
              </c:strCache>
            </c:strRef>
          </c:cat>
          <c:val>
            <c:numRef>
              <c:f>'KPI6'!$B$4:$B$9</c:f>
              <c:numCache>
                <c:formatCode>General</c:formatCode>
                <c:ptCount val="5"/>
                <c:pt idx="0">
                  <c:v>15165414.440000003</c:v>
                </c:pt>
                <c:pt idx="1">
                  <c:v>15147126.070000177</c:v>
                </c:pt>
                <c:pt idx="2">
                  <c:v>15126612.730000112</c:v>
                </c:pt>
                <c:pt idx="3">
                  <c:v>15097328.200000016</c:v>
                </c:pt>
                <c:pt idx="4">
                  <c:v>14921980.600000072</c:v>
                </c:pt>
              </c:numCache>
            </c:numRef>
          </c:val>
          <c:extLst>
            <c:ext xmlns:c16="http://schemas.microsoft.com/office/drawing/2014/chart" uri="{C3380CC4-5D6E-409C-BE32-E72D297353CC}">
              <c16:uniqueId val="{00000000-3FF8-40D5-8701-13705B7C2F09}"/>
            </c:ext>
          </c:extLst>
        </c:ser>
        <c:ser>
          <c:idx val="1"/>
          <c:order val="1"/>
          <c:tx>
            <c:strRef>
              <c:f>'KPI6'!$C$3</c:f>
              <c:strCache>
                <c:ptCount val="1"/>
                <c:pt idx="0">
                  <c:v>Sum of 52 Week Low</c:v>
                </c:pt>
              </c:strCache>
            </c:strRef>
          </c:tx>
          <c:spPr>
            <a:solidFill>
              <a:schemeClr val="accent2"/>
            </a:solidFill>
            <a:ln>
              <a:noFill/>
            </a:ln>
            <a:effectLst/>
          </c:spPr>
          <c:invertIfNegative val="0"/>
          <c:dLbls>
            <c:numFmt formatCode="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6'!$A$4:$A$9</c:f>
              <c:strCache>
                <c:ptCount val="5"/>
                <c:pt idx="0">
                  <c:v>GOOGL</c:v>
                </c:pt>
                <c:pt idx="1">
                  <c:v>AAPL</c:v>
                </c:pt>
                <c:pt idx="2">
                  <c:v>MSFT</c:v>
                </c:pt>
                <c:pt idx="3">
                  <c:v>FB</c:v>
                </c:pt>
                <c:pt idx="4">
                  <c:v>AMZN</c:v>
                </c:pt>
              </c:strCache>
            </c:strRef>
          </c:cat>
          <c:val>
            <c:numRef>
              <c:f>'KPI6'!$C$4:$C$9</c:f>
              <c:numCache>
                <c:formatCode>General</c:formatCode>
                <c:ptCount val="5"/>
                <c:pt idx="0">
                  <c:v>918403.87000000267</c:v>
                </c:pt>
                <c:pt idx="1">
                  <c:v>920484.64000000351</c:v>
                </c:pt>
                <c:pt idx="2">
                  <c:v>918526.40000000899</c:v>
                </c:pt>
                <c:pt idx="3">
                  <c:v>917073.30000000633</c:v>
                </c:pt>
                <c:pt idx="4">
                  <c:v>908634.82000000356</c:v>
                </c:pt>
              </c:numCache>
            </c:numRef>
          </c:val>
          <c:extLst>
            <c:ext xmlns:c16="http://schemas.microsoft.com/office/drawing/2014/chart" uri="{C3380CC4-5D6E-409C-BE32-E72D297353CC}">
              <c16:uniqueId val="{00000001-3FF8-40D5-8701-13705B7C2F09}"/>
            </c:ext>
          </c:extLst>
        </c:ser>
        <c:dLbls>
          <c:dLblPos val="outEnd"/>
          <c:showLegendKey val="0"/>
          <c:showVal val="1"/>
          <c:showCatName val="0"/>
          <c:showSerName val="0"/>
          <c:showPercent val="0"/>
          <c:showBubbleSize val="0"/>
        </c:dLbls>
        <c:gapWidth val="219"/>
        <c:overlap val="-27"/>
        <c:axId val="817624648"/>
        <c:axId val="817626088"/>
      </c:barChart>
      <c:catAx>
        <c:axId val="817624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17626088"/>
        <c:crosses val="autoZero"/>
        <c:auto val="1"/>
        <c:lblAlgn val="ctr"/>
        <c:lblOffset val="100"/>
        <c:noMultiLvlLbl val="0"/>
      </c:catAx>
      <c:valAx>
        <c:axId val="817626088"/>
        <c:scaling>
          <c:orientation val="minMax"/>
        </c:scaling>
        <c:delete val="1"/>
        <c:axPos val="l"/>
        <c:numFmt formatCode="General" sourceLinked="1"/>
        <c:majorTickMark val="none"/>
        <c:minorTickMark val="none"/>
        <c:tickLblPos val="nextTo"/>
        <c:crossAx val="817624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ynthetic_stock_data WIP.xlsx]KPI7!PivotTable5</c:name>
    <c:fmtId val="2"/>
  </c:pivotSource>
  <c:chart>
    <c:title>
      <c:tx>
        <c:rich>
          <a:bodyPr rot="0" spcFirstLastPara="1" vertOverflow="ellipsis" vert="horz" wrap="square" anchor="ctr" anchorCtr="1"/>
          <a:lstStyle/>
          <a:p>
            <a:pPr algn="ctr" rtl="0">
              <a:defRPr lang="en-IN" sz="1200" b="1" i="0" u="none" strike="noStrike" kern="1200" spc="0" baseline="0">
                <a:solidFill>
                  <a:schemeClr val="tx1"/>
                </a:solidFill>
                <a:latin typeface="+mn-lt"/>
                <a:ea typeface="+mn-ea"/>
                <a:cs typeface="+mn-cs"/>
              </a:defRPr>
            </a:pPr>
            <a:r>
              <a:rPr lang="en-IN" sz="1200" b="1" i="0" u="none" strike="noStrike" kern="1200" spc="0" baseline="0">
                <a:solidFill>
                  <a:schemeClr val="tx1"/>
                </a:solidFill>
                <a:latin typeface="+mn-lt"/>
                <a:ea typeface="+mn-ea"/>
                <a:cs typeface="+mn-cs"/>
              </a:rPr>
              <a:t>STOCKS WITH POTENTIAL BUY AND SELL SIGNALS</a:t>
            </a:r>
          </a:p>
        </c:rich>
      </c:tx>
      <c:overlay val="0"/>
      <c:spPr>
        <a:noFill/>
        <a:ln>
          <a:noFill/>
        </a:ln>
        <a:effectLst/>
      </c:spPr>
      <c:txPr>
        <a:bodyPr rot="0" spcFirstLastPara="1" vertOverflow="ellipsis" vert="horz" wrap="square" anchor="ctr" anchorCtr="1"/>
        <a:lstStyle/>
        <a:p>
          <a:pPr algn="ctr" rtl="0">
            <a:defRPr lang="en-IN"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7'!$B$3:$B$4</c:f>
              <c:strCache>
                <c:ptCount val="1"/>
                <c:pt idx="0">
                  <c:v>BU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7'!$A$5:$A$10</c:f>
              <c:strCache>
                <c:ptCount val="5"/>
                <c:pt idx="0">
                  <c:v>AAPL</c:v>
                </c:pt>
                <c:pt idx="1">
                  <c:v>AMZN</c:v>
                </c:pt>
                <c:pt idx="2">
                  <c:v>FB</c:v>
                </c:pt>
                <c:pt idx="3">
                  <c:v>GOOGL</c:v>
                </c:pt>
                <c:pt idx="4">
                  <c:v>MSFT</c:v>
                </c:pt>
              </c:strCache>
            </c:strRef>
          </c:cat>
          <c:val>
            <c:numRef>
              <c:f>'KPI7'!$B$5:$B$10</c:f>
              <c:numCache>
                <c:formatCode>General</c:formatCode>
                <c:ptCount val="5"/>
                <c:pt idx="0">
                  <c:v>5020</c:v>
                </c:pt>
                <c:pt idx="1">
                  <c:v>4991</c:v>
                </c:pt>
                <c:pt idx="2">
                  <c:v>4945</c:v>
                </c:pt>
                <c:pt idx="3">
                  <c:v>5023</c:v>
                </c:pt>
                <c:pt idx="4">
                  <c:v>4989</c:v>
                </c:pt>
              </c:numCache>
            </c:numRef>
          </c:val>
          <c:extLst>
            <c:ext xmlns:c16="http://schemas.microsoft.com/office/drawing/2014/chart" uri="{C3380CC4-5D6E-409C-BE32-E72D297353CC}">
              <c16:uniqueId val="{00000000-9E68-4B94-BDE1-FDA0AE51C09D}"/>
            </c:ext>
          </c:extLst>
        </c:ser>
        <c:ser>
          <c:idx val="1"/>
          <c:order val="1"/>
          <c:tx>
            <c:strRef>
              <c:f>'KPI7'!$C$3:$C$4</c:f>
              <c:strCache>
                <c:ptCount val="1"/>
                <c:pt idx="0">
                  <c:v>SE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7'!$A$5:$A$10</c:f>
              <c:strCache>
                <c:ptCount val="5"/>
                <c:pt idx="0">
                  <c:v>AAPL</c:v>
                </c:pt>
                <c:pt idx="1">
                  <c:v>AMZN</c:v>
                </c:pt>
                <c:pt idx="2">
                  <c:v>FB</c:v>
                </c:pt>
                <c:pt idx="3">
                  <c:v>GOOGL</c:v>
                </c:pt>
                <c:pt idx="4">
                  <c:v>MSFT</c:v>
                </c:pt>
              </c:strCache>
            </c:strRef>
          </c:cat>
          <c:val>
            <c:numRef>
              <c:f>'KPI7'!$C$5:$C$10</c:f>
              <c:numCache>
                <c:formatCode>General</c:formatCode>
                <c:ptCount val="5"/>
                <c:pt idx="0">
                  <c:v>5017</c:v>
                </c:pt>
                <c:pt idx="1">
                  <c:v>4897</c:v>
                </c:pt>
                <c:pt idx="2">
                  <c:v>5058</c:v>
                </c:pt>
                <c:pt idx="3">
                  <c:v>5026</c:v>
                </c:pt>
                <c:pt idx="4">
                  <c:v>5034</c:v>
                </c:pt>
              </c:numCache>
            </c:numRef>
          </c:val>
          <c:extLst>
            <c:ext xmlns:c16="http://schemas.microsoft.com/office/drawing/2014/chart" uri="{C3380CC4-5D6E-409C-BE32-E72D297353CC}">
              <c16:uniqueId val="{00000001-9E68-4B94-BDE1-FDA0AE51C09D}"/>
            </c:ext>
          </c:extLst>
        </c:ser>
        <c:dLbls>
          <c:dLblPos val="outEnd"/>
          <c:showLegendKey val="0"/>
          <c:showVal val="1"/>
          <c:showCatName val="0"/>
          <c:showSerName val="0"/>
          <c:showPercent val="0"/>
          <c:showBubbleSize val="0"/>
        </c:dLbls>
        <c:gapWidth val="219"/>
        <c:overlap val="-27"/>
        <c:axId val="910317240"/>
        <c:axId val="910317600"/>
      </c:barChart>
      <c:catAx>
        <c:axId val="910317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10317600"/>
        <c:crosses val="autoZero"/>
        <c:auto val="1"/>
        <c:lblAlgn val="ctr"/>
        <c:lblOffset val="100"/>
        <c:noMultiLvlLbl val="0"/>
      </c:catAx>
      <c:valAx>
        <c:axId val="910317600"/>
        <c:scaling>
          <c:orientation val="minMax"/>
        </c:scaling>
        <c:delete val="1"/>
        <c:axPos val="l"/>
        <c:numFmt formatCode="General" sourceLinked="1"/>
        <c:majorTickMark val="none"/>
        <c:minorTickMark val="none"/>
        <c:tickLblPos val="nextTo"/>
        <c:crossAx val="9103172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ynthetic_stock_data WIP.xlsx]KPI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VOLATILE STOCK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KPI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010-4F9E-BCC0-23BCFD178A8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010-4F9E-BCC0-23BCFD178A8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010-4F9E-BCC0-23BCFD178A8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010-4F9E-BCC0-23BCFD178A8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010-4F9E-BCC0-23BCFD178A85}"/>
              </c:ext>
            </c:extLst>
          </c:dPt>
          <c:dLbls>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2'!$A$4:$A$9</c:f>
              <c:strCache>
                <c:ptCount val="5"/>
                <c:pt idx="0">
                  <c:v>AAPL</c:v>
                </c:pt>
                <c:pt idx="1">
                  <c:v>GOOGL</c:v>
                </c:pt>
                <c:pt idx="2">
                  <c:v>MSFT</c:v>
                </c:pt>
                <c:pt idx="3">
                  <c:v>FB</c:v>
                </c:pt>
                <c:pt idx="4">
                  <c:v>AMZN</c:v>
                </c:pt>
              </c:strCache>
            </c:strRef>
          </c:cat>
          <c:val>
            <c:numRef>
              <c:f>'KPI2'!$B$4:$B$9</c:f>
              <c:numCache>
                <c:formatCode>General</c:formatCode>
                <c:ptCount val="5"/>
                <c:pt idx="0">
                  <c:v>10058.980000000025</c:v>
                </c:pt>
                <c:pt idx="1">
                  <c:v>10048.530000000059</c:v>
                </c:pt>
                <c:pt idx="2">
                  <c:v>10046.270000000002</c:v>
                </c:pt>
                <c:pt idx="3">
                  <c:v>9989.8200000000197</c:v>
                </c:pt>
                <c:pt idx="4">
                  <c:v>9901.6699999999819</c:v>
                </c:pt>
              </c:numCache>
            </c:numRef>
          </c:val>
          <c:extLst>
            <c:ext xmlns:c16="http://schemas.microsoft.com/office/drawing/2014/chart" uri="{C3380CC4-5D6E-409C-BE32-E72D297353CC}">
              <c16:uniqueId val="{00000000-3D3D-4A54-9B41-433F50F0BBB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ynthetic_stock_data WIP.xlsx]KPI3!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a:t>
            </a:r>
            <a:r>
              <a:rPr lang="en-US" baseline="0"/>
              <a:t> AND LOWEST DIVID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8"/>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3'!$B$3</c:f>
              <c:strCache>
                <c:ptCount val="1"/>
                <c:pt idx="0">
                  <c:v>Total</c:v>
                </c:pt>
              </c:strCache>
            </c:strRef>
          </c:tx>
          <c:spPr>
            <a:ln w="28575" cap="rnd">
              <a:solidFill>
                <a:schemeClr val="accent1"/>
              </a:solidFill>
              <a:round/>
            </a:ln>
            <a:effectLst/>
          </c:spPr>
          <c:marker>
            <c:symbol val="circle"/>
            <c:size val="8"/>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3'!$A$4:$A$9</c:f>
              <c:strCache>
                <c:ptCount val="5"/>
                <c:pt idx="0">
                  <c:v>GOOGL</c:v>
                </c:pt>
                <c:pt idx="1">
                  <c:v>FB</c:v>
                </c:pt>
                <c:pt idx="2">
                  <c:v>AMZN</c:v>
                </c:pt>
                <c:pt idx="3">
                  <c:v>AAPL</c:v>
                </c:pt>
                <c:pt idx="4">
                  <c:v>MSFT</c:v>
                </c:pt>
              </c:strCache>
            </c:strRef>
          </c:cat>
          <c:val>
            <c:numRef>
              <c:f>'KPI3'!$B$4:$B$9</c:f>
              <c:numCache>
                <c:formatCode>General</c:formatCode>
                <c:ptCount val="5"/>
                <c:pt idx="0">
                  <c:v>2952</c:v>
                </c:pt>
                <c:pt idx="1">
                  <c:v>2981</c:v>
                </c:pt>
                <c:pt idx="2">
                  <c:v>2988.5</c:v>
                </c:pt>
                <c:pt idx="3">
                  <c:v>2991.5</c:v>
                </c:pt>
                <c:pt idx="4">
                  <c:v>3011</c:v>
                </c:pt>
              </c:numCache>
            </c:numRef>
          </c:val>
          <c:smooth val="0"/>
          <c:extLst>
            <c:ext xmlns:c16="http://schemas.microsoft.com/office/drawing/2014/chart" uri="{C3380CC4-5D6E-409C-BE32-E72D297353CC}">
              <c16:uniqueId val="{00000000-000D-4DA3-9351-66DE94F845F2}"/>
            </c:ext>
          </c:extLst>
        </c:ser>
        <c:dLbls>
          <c:dLblPos val="t"/>
          <c:showLegendKey val="0"/>
          <c:showVal val="1"/>
          <c:showCatName val="0"/>
          <c:showSerName val="0"/>
          <c:showPercent val="0"/>
          <c:showBubbleSize val="0"/>
        </c:dLbls>
        <c:marker val="1"/>
        <c:smooth val="0"/>
        <c:axId val="437242216"/>
        <c:axId val="437245096"/>
      </c:lineChart>
      <c:catAx>
        <c:axId val="437242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7245096"/>
        <c:crosses val="autoZero"/>
        <c:auto val="1"/>
        <c:lblAlgn val="ctr"/>
        <c:lblOffset val="100"/>
        <c:noMultiLvlLbl val="0"/>
      </c:catAx>
      <c:valAx>
        <c:axId val="437245096"/>
        <c:scaling>
          <c:orientation val="minMax"/>
          <c:min val="2950"/>
        </c:scaling>
        <c:delete val="1"/>
        <c:axPos val="l"/>
        <c:numFmt formatCode="General" sourceLinked="1"/>
        <c:majorTickMark val="none"/>
        <c:minorTickMark val="none"/>
        <c:tickLblPos val="nextTo"/>
        <c:crossAx val="437242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ynthetic_stock_data WIP.xlsx]KPI4!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IGHEST AND LOWEST P.E RATI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4'!$B$3</c:f>
              <c:strCache>
                <c:ptCount val="1"/>
                <c:pt idx="0">
                  <c:v>Max of PE Rati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4:$A$9</c:f>
              <c:strCache>
                <c:ptCount val="5"/>
                <c:pt idx="0">
                  <c:v>AAPL</c:v>
                </c:pt>
                <c:pt idx="1">
                  <c:v>AMZN</c:v>
                </c:pt>
                <c:pt idx="2">
                  <c:v>FB</c:v>
                </c:pt>
                <c:pt idx="3">
                  <c:v>GOOGL</c:v>
                </c:pt>
                <c:pt idx="4">
                  <c:v>MSFT</c:v>
                </c:pt>
              </c:strCache>
            </c:strRef>
          </c:cat>
          <c:val>
            <c:numRef>
              <c:f>'KPI4'!$B$4:$B$9</c:f>
              <c:numCache>
                <c:formatCode>General</c:formatCode>
                <c:ptCount val="5"/>
                <c:pt idx="0">
                  <c:v>1389.75</c:v>
                </c:pt>
                <c:pt idx="1">
                  <c:v>1396.8</c:v>
                </c:pt>
                <c:pt idx="2">
                  <c:v>1357.48</c:v>
                </c:pt>
                <c:pt idx="3">
                  <c:v>1457.55</c:v>
                </c:pt>
                <c:pt idx="4">
                  <c:v>1345.25</c:v>
                </c:pt>
              </c:numCache>
            </c:numRef>
          </c:val>
          <c:smooth val="0"/>
          <c:extLst>
            <c:ext xmlns:c16="http://schemas.microsoft.com/office/drawing/2014/chart" uri="{C3380CC4-5D6E-409C-BE32-E72D297353CC}">
              <c16:uniqueId val="{00000000-EA56-48DC-8420-E4FADD2B8376}"/>
            </c:ext>
          </c:extLst>
        </c:ser>
        <c:ser>
          <c:idx val="1"/>
          <c:order val="1"/>
          <c:tx>
            <c:strRef>
              <c:f>'KPI4'!$C$3</c:f>
              <c:strCache>
                <c:ptCount val="1"/>
                <c:pt idx="0">
                  <c:v>Min of PE Ratio</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4:$A$9</c:f>
              <c:strCache>
                <c:ptCount val="5"/>
                <c:pt idx="0">
                  <c:v>AAPL</c:v>
                </c:pt>
                <c:pt idx="1">
                  <c:v>AMZN</c:v>
                </c:pt>
                <c:pt idx="2">
                  <c:v>FB</c:v>
                </c:pt>
                <c:pt idx="3">
                  <c:v>GOOGL</c:v>
                </c:pt>
                <c:pt idx="4">
                  <c:v>MSFT</c:v>
                </c:pt>
              </c:strCache>
            </c:strRef>
          </c:cat>
          <c:val>
            <c:numRef>
              <c:f>'KPI4'!$C$4:$C$9</c:f>
              <c:numCache>
                <c:formatCode>General</c:formatCode>
                <c:ptCount val="5"/>
                <c:pt idx="0">
                  <c:v>1.42</c:v>
                </c:pt>
                <c:pt idx="1">
                  <c:v>1.43</c:v>
                </c:pt>
                <c:pt idx="2">
                  <c:v>1.57</c:v>
                </c:pt>
                <c:pt idx="3">
                  <c:v>1.87</c:v>
                </c:pt>
                <c:pt idx="4">
                  <c:v>1.5</c:v>
                </c:pt>
              </c:numCache>
            </c:numRef>
          </c:val>
          <c:smooth val="0"/>
          <c:extLst>
            <c:ext xmlns:c16="http://schemas.microsoft.com/office/drawing/2014/chart" uri="{C3380CC4-5D6E-409C-BE32-E72D297353CC}">
              <c16:uniqueId val="{00000001-EA56-48DC-8420-E4FADD2B8376}"/>
            </c:ext>
          </c:extLst>
        </c:ser>
        <c:dLbls>
          <c:dLblPos val="t"/>
          <c:showLegendKey val="0"/>
          <c:showVal val="1"/>
          <c:showCatName val="0"/>
          <c:showSerName val="0"/>
          <c:showPercent val="0"/>
          <c:showBubbleSize val="0"/>
        </c:dLbls>
        <c:marker val="1"/>
        <c:smooth val="0"/>
        <c:axId val="796239368"/>
        <c:axId val="796235048"/>
      </c:lineChart>
      <c:catAx>
        <c:axId val="7962393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6235048"/>
        <c:crosses val="autoZero"/>
        <c:auto val="1"/>
        <c:lblAlgn val="ctr"/>
        <c:lblOffset val="100"/>
        <c:noMultiLvlLbl val="0"/>
      </c:catAx>
      <c:valAx>
        <c:axId val="796235048"/>
        <c:scaling>
          <c:orientation val="minMax"/>
          <c:max val="1500"/>
        </c:scaling>
        <c:delete val="1"/>
        <c:axPos val="l"/>
        <c:numFmt formatCode="General" sourceLinked="1"/>
        <c:majorTickMark val="out"/>
        <c:minorTickMark val="none"/>
        <c:tickLblPos val="nextTo"/>
        <c:crossAx val="796239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ynthetic_stock_data WIP.xlsx]KPI5!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CKS</a:t>
            </a:r>
            <a:r>
              <a:rPr lang="en-US" baseline="0"/>
              <a:t> BY MARKET CAPITA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4:$A$9</c:f>
              <c:strCache>
                <c:ptCount val="5"/>
                <c:pt idx="0">
                  <c:v>MSFT</c:v>
                </c:pt>
                <c:pt idx="1">
                  <c:v>FB</c:v>
                </c:pt>
                <c:pt idx="2">
                  <c:v>AAPL</c:v>
                </c:pt>
                <c:pt idx="3">
                  <c:v>GOOGL</c:v>
                </c:pt>
                <c:pt idx="4">
                  <c:v>AMZN</c:v>
                </c:pt>
              </c:strCache>
            </c:strRef>
          </c:cat>
          <c:val>
            <c:numRef>
              <c:f>'KPI5'!$B$4:$B$9</c:f>
              <c:numCache>
                <c:formatCode>0.00%</c:formatCode>
                <c:ptCount val="5"/>
                <c:pt idx="0">
                  <c:v>0.2006886636242303</c:v>
                </c:pt>
                <c:pt idx="1">
                  <c:v>0.20036254041293194</c:v>
                </c:pt>
                <c:pt idx="2">
                  <c:v>0.20034388268179068</c:v>
                </c:pt>
                <c:pt idx="3">
                  <c:v>0.19990530495474521</c:v>
                </c:pt>
                <c:pt idx="4">
                  <c:v>0.1986996083263019</c:v>
                </c:pt>
              </c:numCache>
            </c:numRef>
          </c:val>
          <c:extLst>
            <c:ext xmlns:c16="http://schemas.microsoft.com/office/drawing/2014/chart" uri="{C3380CC4-5D6E-409C-BE32-E72D297353CC}">
              <c16:uniqueId val="{00000000-E667-45A1-A037-BF0E84223559}"/>
            </c:ext>
          </c:extLst>
        </c:ser>
        <c:dLbls>
          <c:dLblPos val="outEnd"/>
          <c:showLegendKey val="0"/>
          <c:showVal val="1"/>
          <c:showCatName val="0"/>
          <c:showSerName val="0"/>
          <c:showPercent val="0"/>
          <c:showBubbleSize val="0"/>
        </c:dLbls>
        <c:gapWidth val="150"/>
        <c:axId val="427545672"/>
        <c:axId val="427547112"/>
      </c:barChart>
      <c:catAx>
        <c:axId val="4275456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7547112"/>
        <c:crosses val="autoZero"/>
        <c:auto val="1"/>
        <c:lblAlgn val="ctr"/>
        <c:lblOffset val="100"/>
        <c:noMultiLvlLbl val="0"/>
      </c:catAx>
      <c:valAx>
        <c:axId val="427547112"/>
        <c:scaling>
          <c:orientation val="minMax"/>
        </c:scaling>
        <c:delete val="1"/>
        <c:axPos val="l"/>
        <c:numFmt formatCode="0.00%" sourceLinked="1"/>
        <c:majorTickMark val="out"/>
        <c:minorTickMark val="none"/>
        <c:tickLblPos val="nextTo"/>
        <c:crossAx val="427545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ynthetic_stock_data WIP.xlsx]KPI6!PivotTable6</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OCKS</a:t>
            </a:r>
            <a:r>
              <a:rPr lang="en-IN" baseline="0"/>
              <a:t> NEAR 52 WEEK HIGHT AND LOW</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6'!$B$3</c:f>
              <c:strCache>
                <c:ptCount val="1"/>
                <c:pt idx="0">
                  <c:v>Sum of 52 Week High</c:v>
                </c:pt>
              </c:strCache>
            </c:strRef>
          </c:tx>
          <c:spPr>
            <a:solidFill>
              <a:schemeClr val="accent1"/>
            </a:solidFill>
            <a:ln>
              <a:noFill/>
            </a:ln>
            <a:effectLst/>
          </c:spPr>
          <c:invertIfNegative val="0"/>
          <c:dLbls>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6'!$A$4:$A$9</c:f>
              <c:strCache>
                <c:ptCount val="5"/>
                <c:pt idx="0">
                  <c:v>GOOGL</c:v>
                </c:pt>
                <c:pt idx="1">
                  <c:v>AAPL</c:v>
                </c:pt>
                <c:pt idx="2">
                  <c:v>MSFT</c:v>
                </c:pt>
                <c:pt idx="3">
                  <c:v>FB</c:v>
                </c:pt>
                <c:pt idx="4">
                  <c:v>AMZN</c:v>
                </c:pt>
              </c:strCache>
            </c:strRef>
          </c:cat>
          <c:val>
            <c:numRef>
              <c:f>'KPI6'!$B$4:$B$9</c:f>
              <c:numCache>
                <c:formatCode>General</c:formatCode>
                <c:ptCount val="5"/>
                <c:pt idx="0">
                  <c:v>15165414.440000003</c:v>
                </c:pt>
                <c:pt idx="1">
                  <c:v>15147126.070000177</c:v>
                </c:pt>
                <c:pt idx="2">
                  <c:v>15126612.730000112</c:v>
                </c:pt>
                <c:pt idx="3">
                  <c:v>15097328.200000016</c:v>
                </c:pt>
                <c:pt idx="4">
                  <c:v>14921980.600000072</c:v>
                </c:pt>
              </c:numCache>
            </c:numRef>
          </c:val>
          <c:extLst>
            <c:ext xmlns:c16="http://schemas.microsoft.com/office/drawing/2014/chart" uri="{C3380CC4-5D6E-409C-BE32-E72D297353CC}">
              <c16:uniqueId val="{00000000-7D3C-42F0-A950-CBEB827265E5}"/>
            </c:ext>
          </c:extLst>
        </c:ser>
        <c:ser>
          <c:idx val="1"/>
          <c:order val="1"/>
          <c:tx>
            <c:strRef>
              <c:f>'KPI6'!$C$3</c:f>
              <c:strCache>
                <c:ptCount val="1"/>
                <c:pt idx="0">
                  <c:v>Sum of 52 Week Low</c:v>
                </c:pt>
              </c:strCache>
            </c:strRef>
          </c:tx>
          <c:spPr>
            <a:solidFill>
              <a:schemeClr val="accent2"/>
            </a:solidFill>
            <a:ln>
              <a:noFill/>
            </a:ln>
            <a:effectLst/>
          </c:spPr>
          <c:invertIfNegative val="0"/>
          <c:dLbls>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6'!$A$4:$A$9</c:f>
              <c:strCache>
                <c:ptCount val="5"/>
                <c:pt idx="0">
                  <c:v>GOOGL</c:v>
                </c:pt>
                <c:pt idx="1">
                  <c:v>AAPL</c:v>
                </c:pt>
                <c:pt idx="2">
                  <c:v>MSFT</c:v>
                </c:pt>
                <c:pt idx="3">
                  <c:v>FB</c:v>
                </c:pt>
                <c:pt idx="4">
                  <c:v>AMZN</c:v>
                </c:pt>
              </c:strCache>
            </c:strRef>
          </c:cat>
          <c:val>
            <c:numRef>
              <c:f>'KPI6'!$C$4:$C$9</c:f>
              <c:numCache>
                <c:formatCode>General</c:formatCode>
                <c:ptCount val="5"/>
                <c:pt idx="0">
                  <c:v>918403.87000000267</c:v>
                </c:pt>
                <c:pt idx="1">
                  <c:v>920484.64000000351</c:v>
                </c:pt>
                <c:pt idx="2">
                  <c:v>918526.40000000899</c:v>
                </c:pt>
                <c:pt idx="3">
                  <c:v>917073.30000000633</c:v>
                </c:pt>
                <c:pt idx="4">
                  <c:v>908634.82000000356</c:v>
                </c:pt>
              </c:numCache>
            </c:numRef>
          </c:val>
          <c:extLst>
            <c:ext xmlns:c16="http://schemas.microsoft.com/office/drawing/2014/chart" uri="{C3380CC4-5D6E-409C-BE32-E72D297353CC}">
              <c16:uniqueId val="{00000001-7D3C-42F0-A950-CBEB827265E5}"/>
            </c:ext>
          </c:extLst>
        </c:ser>
        <c:dLbls>
          <c:dLblPos val="outEnd"/>
          <c:showLegendKey val="0"/>
          <c:showVal val="1"/>
          <c:showCatName val="0"/>
          <c:showSerName val="0"/>
          <c:showPercent val="0"/>
          <c:showBubbleSize val="0"/>
        </c:dLbls>
        <c:gapWidth val="219"/>
        <c:overlap val="-27"/>
        <c:axId val="817624648"/>
        <c:axId val="817626088"/>
      </c:barChart>
      <c:catAx>
        <c:axId val="817624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626088"/>
        <c:crosses val="autoZero"/>
        <c:auto val="1"/>
        <c:lblAlgn val="ctr"/>
        <c:lblOffset val="100"/>
        <c:noMultiLvlLbl val="0"/>
      </c:catAx>
      <c:valAx>
        <c:axId val="817626088"/>
        <c:scaling>
          <c:orientation val="minMax"/>
        </c:scaling>
        <c:delete val="1"/>
        <c:axPos val="l"/>
        <c:numFmt formatCode="General" sourceLinked="1"/>
        <c:majorTickMark val="none"/>
        <c:minorTickMark val="none"/>
        <c:tickLblPos val="nextTo"/>
        <c:crossAx val="81762464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ynthetic_stock_data WIP.xlsx]KPI7!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OCKS</a:t>
            </a:r>
            <a:r>
              <a:rPr lang="en-IN" baseline="0"/>
              <a:t> WITH POTENTIAL BUY AND SELL SIGNAL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7'!$B$3:$B$4</c:f>
              <c:strCache>
                <c:ptCount val="1"/>
                <c:pt idx="0">
                  <c:v>BU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7'!$A$5:$A$10</c:f>
              <c:strCache>
                <c:ptCount val="5"/>
                <c:pt idx="0">
                  <c:v>AAPL</c:v>
                </c:pt>
                <c:pt idx="1">
                  <c:v>AMZN</c:v>
                </c:pt>
                <c:pt idx="2">
                  <c:v>FB</c:v>
                </c:pt>
                <c:pt idx="3">
                  <c:v>GOOGL</c:v>
                </c:pt>
                <c:pt idx="4">
                  <c:v>MSFT</c:v>
                </c:pt>
              </c:strCache>
            </c:strRef>
          </c:cat>
          <c:val>
            <c:numRef>
              <c:f>'KPI7'!$B$5:$B$10</c:f>
              <c:numCache>
                <c:formatCode>General</c:formatCode>
                <c:ptCount val="5"/>
                <c:pt idx="0">
                  <c:v>5020</c:v>
                </c:pt>
                <c:pt idx="1">
                  <c:v>4991</c:v>
                </c:pt>
                <c:pt idx="2">
                  <c:v>4945</c:v>
                </c:pt>
                <c:pt idx="3">
                  <c:v>5023</c:v>
                </c:pt>
                <c:pt idx="4">
                  <c:v>4989</c:v>
                </c:pt>
              </c:numCache>
            </c:numRef>
          </c:val>
          <c:extLst>
            <c:ext xmlns:c16="http://schemas.microsoft.com/office/drawing/2014/chart" uri="{C3380CC4-5D6E-409C-BE32-E72D297353CC}">
              <c16:uniqueId val="{00000003-3139-455A-977C-A9C562DCF672}"/>
            </c:ext>
          </c:extLst>
        </c:ser>
        <c:ser>
          <c:idx val="1"/>
          <c:order val="1"/>
          <c:tx>
            <c:strRef>
              <c:f>'KPI7'!$C$3:$C$4</c:f>
              <c:strCache>
                <c:ptCount val="1"/>
                <c:pt idx="0">
                  <c:v>SE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7'!$A$5:$A$10</c:f>
              <c:strCache>
                <c:ptCount val="5"/>
                <c:pt idx="0">
                  <c:v>AAPL</c:v>
                </c:pt>
                <c:pt idx="1">
                  <c:v>AMZN</c:v>
                </c:pt>
                <c:pt idx="2">
                  <c:v>FB</c:v>
                </c:pt>
                <c:pt idx="3">
                  <c:v>GOOGL</c:v>
                </c:pt>
                <c:pt idx="4">
                  <c:v>MSFT</c:v>
                </c:pt>
              </c:strCache>
            </c:strRef>
          </c:cat>
          <c:val>
            <c:numRef>
              <c:f>'KPI7'!$C$5:$C$10</c:f>
              <c:numCache>
                <c:formatCode>General</c:formatCode>
                <c:ptCount val="5"/>
                <c:pt idx="0">
                  <c:v>5017</c:v>
                </c:pt>
                <c:pt idx="1">
                  <c:v>4897</c:v>
                </c:pt>
                <c:pt idx="2">
                  <c:v>5058</c:v>
                </c:pt>
                <c:pt idx="3">
                  <c:v>5026</c:v>
                </c:pt>
                <c:pt idx="4">
                  <c:v>5034</c:v>
                </c:pt>
              </c:numCache>
            </c:numRef>
          </c:val>
          <c:extLst>
            <c:ext xmlns:c16="http://schemas.microsoft.com/office/drawing/2014/chart" uri="{C3380CC4-5D6E-409C-BE32-E72D297353CC}">
              <c16:uniqueId val="{00000004-3139-455A-977C-A9C562DCF672}"/>
            </c:ext>
          </c:extLst>
        </c:ser>
        <c:dLbls>
          <c:dLblPos val="outEnd"/>
          <c:showLegendKey val="0"/>
          <c:showVal val="1"/>
          <c:showCatName val="0"/>
          <c:showSerName val="0"/>
          <c:showPercent val="0"/>
          <c:showBubbleSize val="0"/>
        </c:dLbls>
        <c:gapWidth val="219"/>
        <c:overlap val="-27"/>
        <c:axId val="910317240"/>
        <c:axId val="910317600"/>
      </c:barChart>
      <c:catAx>
        <c:axId val="910317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0317600"/>
        <c:crosses val="autoZero"/>
        <c:auto val="1"/>
        <c:lblAlgn val="ctr"/>
        <c:lblOffset val="100"/>
        <c:noMultiLvlLbl val="0"/>
      </c:catAx>
      <c:valAx>
        <c:axId val="910317600"/>
        <c:scaling>
          <c:orientation val="minMax"/>
        </c:scaling>
        <c:delete val="1"/>
        <c:axPos val="l"/>
        <c:numFmt formatCode="General" sourceLinked="1"/>
        <c:majorTickMark val="none"/>
        <c:minorTickMark val="none"/>
        <c:tickLblPos val="nextTo"/>
        <c:crossAx val="9103172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ynthetic_stock_data WIP.xlsx]KPI1!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AVERAGE</a:t>
            </a:r>
            <a:r>
              <a:rPr lang="en-US" sz="1200" b="1" baseline="0">
                <a:solidFill>
                  <a:schemeClr val="tx1"/>
                </a:solidFill>
              </a:rPr>
              <a:t> TRADING VOLU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83333333333333E-2"/>
          <c:y val="0.31766666666666665"/>
          <c:w val="0.90833333333333333"/>
          <c:h val="0.52767821522309721"/>
        </c:manualLayout>
      </c:layout>
      <c:barChart>
        <c:barDir val="col"/>
        <c:grouping val="clustered"/>
        <c:varyColors val="0"/>
        <c:ser>
          <c:idx val="0"/>
          <c:order val="0"/>
          <c:tx>
            <c:strRef>
              <c:f>'KPI1'!$B$3</c:f>
              <c:strCache>
                <c:ptCount val="1"/>
                <c:pt idx="0">
                  <c:v>Total</c:v>
                </c:pt>
              </c:strCache>
            </c:strRef>
          </c:tx>
          <c:spPr>
            <a:solidFill>
              <a:schemeClr val="accent1"/>
            </a:solidFill>
            <a:ln>
              <a:noFill/>
            </a:ln>
            <a:effectLst/>
          </c:spPr>
          <c:invertIfNegative val="0"/>
          <c:dLbls>
            <c:numFmt formatCode="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A$9</c:f>
              <c:strCache>
                <c:ptCount val="5"/>
                <c:pt idx="0">
                  <c:v>FB</c:v>
                </c:pt>
                <c:pt idx="1">
                  <c:v>AMZN</c:v>
                </c:pt>
                <c:pt idx="2">
                  <c:v>MSFT</c:v>
                </c:pt>
                <c:pt idx="3">
                  <c:v>GOOGL</c:v>
                </c:pt>
                <c:pt idx="4">
                  <c:v>AAPL</c:v>
                </c:pt>
              </c:strCache>
            </c:strRef>
          </c:cat>
          <c:val>
            <c:numRef>
              <c:f>'KPI1'!$B$4:$B$9</c:f>
              <c:numCache>
                <c:formatCode>General</c:formatCode>
                <c:ptCount val="5"/>
                <c:pt idx="0">
                  <c:v>5526985.7804658599</c:v>
                </c:pt>
                <c:pt idx="1">
                  <c:v>5524339.3196804207</c:v>
                </c:pt>
                <c:pt idx="2">
                  <c:v>5517102.6806345405</c:v>
                </c:pt>
                <c:pt idx="3">
                  <c:v>5510864.7214648221</c:v>
                </c:pt>
                <c:pt idx="4">
                  <c:v>5495212.6786888512</c:v>
                </c:pt>
              </c:numCache>
            </c:numRef>
          </c:val>
          <c:extLst>
            <c:ext xmlns:c16="http://schemas.microsoft.com/office/drawing/2014/chart" uri="{C3380CC4-5D6E-409C-BE32-E72D297353CC}">
              <c16:uniqueId val="{00000000-197F-4C57-90DE-80A173CC63AA}"/>
            </c:ext>
          </c:extLst>
        </c:ser>
        <c:dLbls>
          <c:dLblPos val="outEnd"/>
          <c:showLegendKey val="0"/>
          <c:showVal val="1"/>
          <c:showCatName val="0"/>
          <c:showSerName val="0"/>
          <c:showPercent val="0"/>
          <c:showBubbleSize val="0"/>
        </c:dLbls>
        <c:gapWidth val="219"/>
        <c:overlap val="-27"/>
        <c:axId val="564476080"/>
        <c:axId val="564476800"/>
      </c:barChart>
      <c:catAx>
        <c:axId val="5644760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64476800"/>
        <c:crosses val="autoZero"/>
        <c:auto val="1"/>
        <c:lblAlgn val="ctr"/>
        <c:lblOffset val="100"/>
        <c:noMultiLvlLbl val="0"/>
      </c:catAx>
      <c:valAx>
        <c:axId val="564476800"/>
        <c:scaling>
          <c:orientation val="minMax"/>
        </c:scaling>
        <c:delete val="1"/>
        <c:axPos val="l"/>
        <c:numFmt formatCode="General" sourceLinked="1"/>
        <c:majorTickMark val="out"/>
        <c:minorTickMark val="none"/>
        <c:tickLblPos val="nextTo"/>
        <c:crossAx val="564476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ynthetic_stock_data WIP.xlsx]KPI2!PivotTable2</c:name>
    <c:fmtId val="2"/>
  </c:pivotSource>
  <c:chart>
    <c:title>
      <c:tx>
        <c:rich>
          <a:bodyPr rot="0" spcFirstLastPara="1" vertOverflow="ellipsis" vert="horz" wrap="square" anchor="ctr" anchorCtr="1"/>
          <a:lstStyle/>
          <a:p>
            <a:pPr algn="ctr" rtl="0">
              <a:defRPr lang="en-US" sz="1200" b="1" i="0" u="none" strike="noStrike" kern="1200" spc="0" baseline="0">
                <a:solidFill>
                  <a:schemeClr val="tx1"/>
                </a:solidFill>
                <a:latin typeface="+mn-lt"/>
                <a:ea typeface="+mn-ea"/>
                <a:cs typeface="+mn-cs"/>
              </a:defRPr>
            </a:pPr>
            <a:r>
              <a:rPr lang="en-US" sz="1200" b="1" i="0" u="none" strike="noStrike" kern="1200" spc="0" baseline="0">
                <a:solidFill>
                  <a:schemeClr val="tx1"/>
                </a:solidFill>
                <a:latin typeface="+mn-lt"/>
                <a:ea typeface="+mn-ea"/>
                <a:cs typeface="+mn-cs"/>
              </a:rPr>
              <a:t>MOST VOLATILE STOCKS</a:t>
            </a:r>
          </a:p>
        </c:rich>
      </c:tx>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pieChart>
        <c:varyColors val="1"/>
        <c:ser>
          <c:idx val="0"/>
          <c:order val="0"/>
          <c:tx>
            <c:strRef>
              <c:f>'KPI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99C-4BFC-A244-ED9BD250D8B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99C-4BFC-A244-ED9BD250D8B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99C-4BFC-A244-ED9BD250D8B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99C-4BFC-A244-ED9BD250D8B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99C-4BFC-A244-ED9BD250D8BF}"/>
              </c:ext>
            </c:extLst>
          </c:dPt>
          <c:dLbls>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2'!$A$4:$A$9</c:f>
              <c:strCache>
                <c:ptCount val="5"/>
                <c:pt idx="0">
                  <c:v>AAPL</c:v>
                </c:pt>
                <c:pt idx="1">
                  <c:v>GOOGL</c:v>
                </c:pt>
                <c:pt idx="2">
                  <c:v>MSFT</c:v>
                </c:pt>
                <c:pt idx="3">
                  <c:v>FB</c:v>
                </c:pt>
                <c:pt idx="4">
                  <c:v>AMZN</c:v>
                </c:pt>
              </c:strCache>
            </c:strRef>
          </c:cat>
          <c:val>
            <c:numRef>
              <c:f>'KPI2'!$B$4:$B$9</c:f>
              <c:numCache>
                <c:formatCode>General</c:formatCode>
                <c:ptCount val="5"/>
                <c:pt idx="0">
                  <c:v>10058.980000000025</c:v>
                </c:pt>
                <c:pt idx="1">
                  <c:v>10048.530000000059</c:v>
                </c:pt>
                <c:pt idx="2">
                  <c:v>10046.270000000002</c:v>
                </c:pt>
                <c:pt idx="3">
                  <c:v>9989.8200000000197</c:v>
                </c:pt>
                <c:pt idx="4">
                  <c:v>9901.6699999999819</c:v>
                </c:pt>
              </c:numCache>
            </c:numRef>
          </c:val>
          <c:extLst>
            <c:ext xmlns:c16="http://schemas.microsoft.com/office/drawing/2014/chart" uri="{C3380CC4-5D6E-409C-BE32-E72D297353CC}">
              <c16:uniqueId val="{0000000A-299C-4BFC-A244-ED9BD250D8B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0</xdr:colOff>
      <xdr:row>1</xdr:row>
      <xdr:rowOff>180975</xdr:rowOff>
    </xdr:from>
    <xdr:to>
      <xdr:col>10</xdr:col>
      <xdr:colOff>304800</xdr:colOff>
      <xdr:row>16</xdr:row>
      <xdr:rowOff>66675</xdr:rowOff>
    </xdr:to>
    <xdr:graphicFrame macro="">
      <xdr:nvGraphicFramePr>
        <xdr:cNvPr id="2" name="Chart 1">
          <a:extLst>
            <a:ext uri="{FF2B5EF4-FFF2-40B4-BE49-F238E27FC236}">
              <a16:creationId xmlns:a16="http://schemas.microsoft.com/office/drawing/2014/main" id="{34138C56-1000-292C-838A-9F2F459BEC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9525</xdr:colOff>
      <xdr:row>1</xdr:row>
      <xdr:rowOff>0</xdr:rowOff>
    </xdr:from>
    <xdr:to>
      <xdr:col>17</xdr:col>
      <xdr:colOff>9525</xdr:colOff>
      <xdr:row>14</xdr:row>
      <xdr:rowOff>47625</xdr:rowOff>
    </xdr:to>
    <mc:AlternateContent xmlns:mc="http://schemas.openxmlformats.org/markup-compatibility/2006">
      <mc:Choice xmlns:a14="http://schemas.microsoft.com/office/drawing/2010/main" Requires="a14">
        <xdr:graphicFrame macro="">
          <xdr:nvGraphicFramePr>
            <xdr:cNvPr id="3" name="Year">
              <a:extLst>
                <a:ext uri="{FF2B5EF4-FFF2-40B4-BE49-F238E27FC236}">
                  <a16:creationId xmlns:a16="http://schemas.microsoft.com/office/drawing/2014/main" id="{15118722-5587-B743-34B8-AB72C2A98CE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9420225" y="1905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85775</xdr:colOff>
      <xdr:row>1</xdr:row>
      <xdr:rowOff>9526</xdr:rowOff>
    </xdr:from>
    <xdr:to>
      <xdr:col>13</xdr:col>
      <xdr:colOff>485775</xdr:colOff>
      <xdr:row>9</xdr:row>
      <xdr:rowOff>180976</xdr:rowOff>
    </xdr:to>
    <mc:AlternateContent xmlns:mc="http://schemas.openxmlformats.org/markup-compatibility/2006">
      <mc:Choice xmlns:a14="http://schemas.microsoft.com/office/drawing/2010/main" Requires="a14">
        <xdr:graphicFrame macro="">
          <xdr:nvGraphicFramePr>
            <xdr:cNvPr id="4" name="Ticker">
              <a:extLst>
                <a:ext uri="{FF2B5EF4-FFF2-40B4-BE49-F238E27FC236}">
                  <a16:creationId xmlns:a16="http://schemas.microsoft.com/office/drawing/2014/main" id="{13DA339B-085B-D6EA-23BB-D1DD240B813F}"/>
                </a:ext>
              </a:extLst>
            </xdr:cNvPr>
            <xdr:cNvGraphicFramePr/>
          </xdr:nvGraphicFramePr>
          <xdr:xfrm>
            <a:off x="0" y="0"/>
            <a:ext cx="0" cy="0"/>
          </xdr:xfrm>
          <a:graphic>
            <a:graphicData uri="http://schemas.microsoft.com/office/drawing/2010/slicer">
              <sle:slicer xmlns:sle="http://schemas.microsoft.com/office/drawing/2010/slicer" name="Ticker"/>
            </a:graphicData>
          </a:graphic>
        </xdr:graphicFrame>
      </mc:Choice>
      <mc:Fallback>
        <xdr:sp macro="" textlink="">
          <xdr:nvSpPr>
            <xdr:cNvPr id="0" name=""/>
            <xdr:cNvSpPr>
              <a:spLocks noTextEdit="1"/>
            </xdr:cNvSpPr>
          </xdr:nvSpPr>
          <xdr:spPr>
            <a:xfrm>
              <a:off x="7458075" y="200026"/>
              <a:ext cx="1828800" cy="1695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514350</xdr:colOff>
      <xdr:row>3</xdr:row>
      <xdr:rowOff>66675</xdr:rowOff>
    </xdr:from>
    <xdr:to>
      <xdr:col>13</xdr:col>
      <xdr:colOff>209550</xdr:colOff>
      <xdr:row>17</xdr:row>
      <xdr:rowOff>142875</xdr:rowOff>
    </xdr:to>
    <xdr:graphicFrame macro="">
      <xdr:nvGraphicFramePr>
        <xdr:cNvPr id="2" name="Chart 1">
          <a:extLst>
            <a:ext uri="{FF2B5EF4-FFF2-40B4-BE49-F238E27FC236}">
              <a16:creationId xmlns:a16="http://schemas.microsoft.com/office/drawing/2014/main" id="{8EA6DE19-887B-1913-C361-3B3364E565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4287</xdr:colOff>
      <xdr:row>1</xdr:row>
      <xdr:rowOff>180975</xdr:rowOff>
    </xdr:from>
    <xdr:to>
      <xdr:col>11</xdr:col>
      <xdr:colOff>242887</xdr:colOff>
      <xdr:row>16</xdr:row>
      <xdr:rowOff>66675</xdr:rowOff>
    </xdr:to>
    <xdr:graphicFrame macro="">
      <xdr:nvGraphicFramePr>
        <xdr:cNvPr id="3" name="Chart 2">
          <a:extLst>
            <a:ext uri="{FF2B5EF4-FFF2-40B4-BE49-F238E27FC236}">
              <a16:creationId xmlns:a16="http://schemas.microsoft.com/office/drawing/2014/main" id="{5606CD70-CCFC-4C31-9172-EE5F4AFED8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9050</xdr:colOff>
      <xdr:row>2</xdr:row>
      <xdr:rowOff>9525</xdr:rowOff>
    </xdr:from>
    <xdr:to>
      <xdr:col>11</xdr:col>
      <xdr:colOff>590550</xdr:colOff>
      <xdr:row>16</xdr:row>
      <xdr:rowOff>180975</xdr:rowOff>
    </xdr:to>
    <xdr:graphicFrame macro="">
      <xdr:nvGraphicFramePr>
        <xdr:cNvPr id="3" name="Chart 2">
          <a:extLst>
            <a:ext uri="{FF2B5EF4-FFF2-40B4-BE49-F238E27FC236}">
              <a16:creationId xmlns:a16="http://schemas.microsoft.com/office/drawing/2014/main" id="{3D17D760-4974-D255-2C41-0023386330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2</xdr:row>
      <xdr:rowOff>9524</xdr:rowOff>
    </xdr:from>
    <xdr:to>
      <xdr:col>10</xdr:col>
      <xdr:colOff>304800</xdr:colOff>
      <xdr:row>16</xdr:row>
      <xdr:rowOff>190499</xdr:rowOff>
    </xdr:to>
    <xdr:graphicFrame macro="">
      <xdr:nvGraphicFramePr>
        <xdr:cNvPr id="2" name="Chart 1">
          <a:extLst>
            <a:ext uri="{FF2B5EF4-FFF2-40B4-BE49-F238E27FC236}">
              <a16:creationId xmlns:a16="http://schemas.microsoft.com/office/drawing/2014/main" id="{AB17C132-8091-C939-90FA-3EF8F5E932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0</xdr:row>
      <xdr:rowOff>190499</xdr:rowOff>
    </xdr:from>
    <xdr:to>
      <xdr:col>11</xdr:col>
      <xdr:colOff>304800</xdr:colOff>
      <xdr:row>15</xdr:row>
      <xdr:rowOff>180974</xdr:rowOff>
    </xdr:to>
    <xdr:graphicFrame macro="">
      <xdr:nvGraphicFramePr>
        <xdr:cNvPr id="2" name="Chart 1">
          <a:extLst>
            <a:ext uri="{FF2B5EF4-FFF2-40B4-BE49-F238E27FC236}">
              <a16:creationId xmlns:a16="http://schemas.microsoft.com/office/drawing/2014/main" id="{F8902EE2-77D6-A530-A8C8-6AA398522D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9524</xdr:colOff>
      <xdr:row>1</xdr:row>
      <xdr:rowOff>190499</xdr:rowOff>
    </xdr:from>
    <xdr:to>
      <xdr:col>11</xdr:col>
      <xdr:colOff>609599</xdr:colOff>
      <xdr:row>17</xdr:row>
      <xdr:rowOff>9524</xdr:rowOff>
    </xdr:to>
    <xdr:graphicFrame macro="">
      <xdr:nvGraphicFramePr>
        <xdr:cNvPr id="2" name="Chart 1">
          <a:extLst>
            <a:ext uri="{FF2B5EF4-FFF2-40B4-BE49-F238E27FC236}">
              <a16:creationId xmlns:a16="http://schemas.microsoft.com/office/drawing/2014/main" id="{C0226E11-9C68-2DED-43DF-0A8C7A38C4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61925</xdr:colOff>
      <xdr:row>7</xdr:row>
      <xdr:rowOff>19050</xdr:rowOff>
    </xdr:from>
    <xdr:to>
      <xdr:col>5</xdr:col>
      <xdr:colOff>600075</xdr:colOff>
      <xdr:row>17</xdr:row>
      <xdr:rowOff>19050</xdr:rowOff>
    </xdr:to>
    <xdr:graphicFrame macro="">
      <xdr:nvGraphicFramePr>
        <xdr:cNvPr id="2" name="Chart 1">
          <a:extLst>
            <a:ext uri="{FF2B5EF4-FFF2-40B4-BE49-F238E27FC236}">
              <a16:creationId xmlns:a16="http://schemas.microsoft.com/office/drawing/2014/main" id="{AFB11A11-EBB8-471B-8F14-D08E4828B9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76200</xdr:colOff>
      <xdr:row>7</xdr:row>
      <xdr:rowOff>19051</xdr:rowOff>
    </xdr:from>
    <xdr:to>
      <xdr:col>10</xdr:col>
      <xdr:colOff>85725</xdr:colOff>
      <xdr:row>17</xdr:row>
      <xdr:rowOff>38101</xdr:rowOff>
    </xdr:to>
    <xdr:graphicFrame macro="">
      <xdr:nvGraphicFramePr>
        <xdr:cNvPr id="3" name="Chart 2">
          <a:extLst>
            <a:ext uri="{FF2B5EF4-FFF2-40B4-BE49-F238E27FC236}">
              <a16:creationId xmlns:a16="http://schemas.microsoft.com/office/drawing/2014/main" id="{2BB832D1-41B1-4FDE-BA13-CEFDFECB0E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52400</xdr:colOff>
      <xdr:row>7</xdr:row>
      <xdr:rowOff>28576</xdr:rowOff>
    </xdr:from>
    <xdr:to>
      <xdr:col>15</xdr:col>
      <xdr:colOff>171450</xdr:colOff>
      <xdr:row>17</xdr:row>
      <xdr:rowOff>38100</xdr:rowOff>
    </xdr:to>
    <xdr:graphicFrame macro="">
      <xdr:nvGraphicFramePr>
        <xdr:cNvPr id="4" name="Chart 3">
          <a:extLst>
            <a:ext uri="{FF2B5EF4-FFF2-40B4-BE49-F238E27FC236}">
              <a16:creationId xmlns:a16="http://schemas.microsoft.com/office/drawing/2014/main" id="{11475C86-278E-454E-A11B-5CF6086223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90549</xdr:colOff>
      <xdr:row>17</xdr:row>
      <xdr:rowOff>76199</xdr:rowOff>
    </xdr:from>
    <xdr:to>
      <xdr:col>12</xdr:col>
      <xdr:colOff>504824</xdr:colOff>
      <xdr:row>28</xdr:row>
      <xdr:rowOff>180975</xdr:rowOff>
    </xdr:to>
    <xdr:graphicFrame macro="">
      <xdr:nvGraphicFramePr>
        <xdr:cNvPr id="5" name="Chart 4">
          <a:extLst>
            <a:ext uri="{FF2B5EF4-FFF2-40B4-BE49-F238E27FC236}">
              <a16:creationId xmlns:a16="http://schemas.microsoft.com/office/drawing/2014/main" id="{3DDCFB98-8B51-4B95-B254-93B671CA94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38124</xdr:colOff>
      <xdr:row>7</xdr:row>
      <xdr:rowOff>28574</xdr:rowOff>
    </xdr:from>
    <xdr:to>
      <xdr:col>20</xdr:col>
      <xdr:colOff>190499</xdr:colOff>
      <xdr:row>17</xdr:row>
      <xdr:rowOff>9525</xdr:rowOff>
    </xdr:to>
    <xdr:graphicFrame macro="">
      <xdr:nvGraphicFramePr>
        <xdr:cNvPr id="6" name="Chart 5">
          <a:extLst>
            <a:ext uri="{FF2B5EF4-FFF2-40B4-BE49-F238E27FC236}">
              <a16:creationId xmlns:a16="http://schemas.microsoft.com/office/drawing/2014/main" id="{B7F00005-7A07-494E-B623-197C19EF33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52400</xdr:colOff>
      <xdr:row>17</xdr:row>
      <xdr:rowOff>57149</xdr:rowOff>
    </xdr:from>
    <xdr:to>
      <xdr:col>6</xdr:col>
      <xdr:colOff>523875</xdr:colOff>
      <xdr:row>29</xdr:row>
      <xdr:rowOff>9524</xdr:rowOff>
    </xdr:to>
    <xdr:graphicFrame macro="">
      <xdr:nvGraphicFramePr>
        <xdr:cNvPr id="7" name="Chart 6">
          <a:extLst>
            <a:ext uri="{FF2B5EF4-FFF2-40B4-BE49-F238E27FC236}">
              <a16:creationId xmlns:a16="http://schemas.microsoft.com/office/drawing/2014/main" id="{FE60C42B-A3EE-490A-BB50-D867C8FCF2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81025</xdr:colOff>
      <xdr:row>17</xdr:row>
      <xdr:rowOff>85725</xdr:rowOff>
    </xdr:from>
    <xdr:to>
      <xdr:col>20</xdr:col>
      <xdr:colOff>200025</xdr:colOff>
      <xdr:row>28</xdr:row>
      <xdr:rowOff>171450</xdr:rowOff>
    </xdr:to>
    <xdr:graphicFrame macro="">
      <xdr:nvGraphicFramePr>
        <xdr:cNvPr id="8" name="Chart 7">
          <a:extLst>
            <a:ext uri="{FF2B5EF4-FFF2-40B4-BE49-F238E27FC236}">
              <a16:creationId xmlns:a16="http://schemas.microsoft.com/office/drawing/2014/main" id="{24F71A1A-9B6C-4812-9915-E2F388A37A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14299</xdr:colOff>
      <xdr:row>0</xdr:row>
      <xdr:rowOff>114300</xdr:rowOff>
    </xdr:from>
    <xdr:to>
      <xdr:col>20</xdr:col>
      <xdr:colOff>238125</xdr:colOff>
      <xdr:row>3</xdr:row>
      <xdr:rowOff>28575</xdr:rowOff>
    </xdr:to>
    <xdr:sp macro="" textlink="">
      <xdr:nvSpPr>
        <xdr:cNvPr id="9" name="Rectangle: Rounded Corners 8">
          <a:extLst>
            <a:ext uri="{FF2B5EF4-FFF2-40B4-BE49-F238E27FC236}">
              <a16:creationId xmlns:a16="http://schemas.microsoft.com/office/drawing/2014/main" id="{0DB7EC35-05CB-35DA-487E-5023EB98FB98}"/>
            </a:ext>
          </a:extLst>
        </xdr:cNvPr>
        <xdr:cNvSpPr/>
      </xdr:nvSpPr>
      <xdr:spPr>
        <a:xfrm>
          <a:off x="114299" y="114300"/>
          <a:ext cx="12315826" cy="48577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i="1"/>
            <a:t>STOCK</a:t>
          </a:r>
          <a:r>
            <a:rPr lang="en-IN" sz="2400" b="1" i="1" baseline="0"/>
            <a:t>  MARKET  ANALYSIS</a:t>
          </a:r>
          <a:endParaRPr lang="en-IN" sz="2400" b="1" i="1"/>
        </a:p>
      </xdr:txBody>
    </xdr:sp>
    <xdr:clientData/>
  </xdr:twoCellAnchor>
  <xdr:twoCellAnchor editAs="oneCell">
    <xdr:from>
      <xdr:col>0</xdr:col>
      <xdr:colOff>161925</xdr:colOff>
      <xdr:row>3</xdr:row>
      <xdr:rowOff>76200</xdr:rowOff>
    </xdr:from>
    <xdr:to>
      <xdr:col>6</xdr:col>
      <xdr:colOff>142875</xdr:colOff>
      <xdr:row>6</xdr:row>
      <xdr:rowOff>161925</xdr:rowOff>
    </xdr:to>
    <mc:AlternateContent xmlns:mc="http://schemas.openxmlformats.org/markup-compatibility/2006">
      <mc:Choice xmlns:a14="http://schemas.microsoft.com/office/drawing/2010/main" Requires="a14">
        <xdr:graphicFrame macro="">
          <xdr:nvGraphicFramePr>
            <xdr:cNvPr id="10" name="Ticker 1">
              <a:extLst>
                <a:ext uri="{FF2B5EF4-FFF2-40B4-BE49-F238E27FC236}">
                  <a16:creationId xmlns:a16="http://schemas.microsoft.com/office/drawing/2014/main" id="{A52942AC-35B6-4629-B8DC-8FFA59BFD187}"/>
                </a:ext>
              </a:extLst>
            </xdr:cNvPr>
            <xdr:cNvGraphicFramePr/>
          </xdr:nvGraphicFramePr>
          <xdr:xfrm>
            <a:off x="0" y="0"/>
            <a:ext cx="0" cy="0"/>
          </xdr:xfrm>
          <a:graphic>
            <a:graphicData uri="http://schemas.microsoft.com/office/drawing/2010/slicer">
              <sle:slicer xmlns:sle="http://schemas.microsoft.com/office/drawing/2010/slicer" name="Ticker 1"/>
            </a:graphicData>
          </a:graphic>
        </xdr:graphicFrame>
      </mc:Choice>
      <mc:Fallback>
        <xdr:sp macro="" textlink="">
          <xdr:nvSpPr>
            <xdr:cNvPr id="0" name=""/>
            <xdr:cNvSpPr>
              <a:spLocks noTextEdit="1"/>
            </xdr:cNvSpPr>
          </xdr:nvSpPr>
          <xdr:spPr>
            <a:xfrm>
              <a:off x="161925" y="647700"/>
              <a:ext cx="3638550" cy="657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19075</xdr:colOff>
      <xdr:row>3</xdr:row>
      <xdr:rowOff>70200</xdr:rowOff>
    </xdr:from>
    <xdr:to>
      <xdr:col>20</xdr:col>
      <xdr:colOff>200025</xdr:colOff>
      <xdr:row>6</xdr:row>
      <xdr:rowOff>161925</xdr:rowOff>
    </xdr:to>
    <mc:AlternateContent xmlns:mc="http://schemas.openxmlformats.org/markup-compatibility/2006">
      <mc:Choice xmlns:a14="http://schemas.microsoft.com/office/drawing/2010/main" Requires="a14">
        <xdr:graphicFrame macro="">
          <xdr:nvGraphicFramePr>
            <xdr:cNvPr id="11" name="Year 1">
              <a:extLst>
                <a:ext uri="{FF2B5EF4-FFF2-40B4-BE49-F238E27FC236}">
                  <a16:creationId xmlns:a16="http://schemas.microsoft.com/office/drawing/2014/main" id="{706D0715-260C-4BC9-99B6-29DB48B6EC51}"/>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3876675" y="641700"/>
              <a:ext cx="8515350" cy="663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etkee" refreshedDate="45500.646295023151" createdVersion="8" refreshedVersion="8" minRefreshableVersion="3" recordCount="50000" xr:uid="{9D0FBA41-930F-40D3-9A9C-1C3DA4F6E6DE}">
  <cacheSource type="worksheet">
    <worksheetSource name="Table1"/>
  </cacheSource>
  <cacheFields count="24">
    <cacheField name="Date" numFmtId="0">
      <sharedItems/>
    </cacheField>
    <cacheField name="Year" numFmtId="0">
      <sharedItems count="138">
        <s v="2023"/>
        <s v="2022"/>
        <s v="2021"/>
        <s v="2020"/>
        <s v="2019"/>
        <s v="2018"/>
        <s v="2017"/>
        <s v="2016"/>
        <s v="2015"/>
        <s v="2014"/>
        <s v="2013"/>
        <s v="2012"/>
        <s v="2011"/>
        <s v="2010"/>
        <s v="2009"/>
        <s v="2008"/>
        <s v="2007"/>
        <s v="2006"/>
        <s v="2005"/>
        <s v="2004"/>
        <s v="2003"/>
        <s v="2002"/>
        <s v="2001"/>
        <s v="2000"/>
        <s v="1999"/>
        <s v="1998"/>
        <s v="1997"/>
        <s v="1996"/>
        <s v="1995"/>
        <s v="1994"/>
        <s v="1993"/>
        <s v="1992"/>
        <s v="1991"/>
        <s v="1990"/>
        <s v="1989"/>
        <s v="1988"/>
        <s v="1987"/>
        <s v="1986"/>
        <s v="1985"/>
        <s v="1984"/>
        <s v="1983"/>
        <s v="1982"/>
        <s v="1981"/>
        <s v="1980"/>
        <s v="1979"/>
        <s v="1978"/>
        <s v="1977"/>
        <s v="1976"/>
        <s v="1975"/>
        <s v="1974"/>
        <s v="1973"/>
        <s v="1972"/>
        <s v="1971"/>
        <s v="1970"/>
        <s v="1969"/>
        <s v="1968"/>
        <s v="1967"/>
        <s v="1966"/>
        <s v="1965"/>
        <s v="1964"/>
        <s v="1963"/>
        <s v="1962"/>
        <s v="1961"/>
        <s v="1960"/>
        <s v="1959"/>
        <s v="1958"/>
        <s v="1957"/>
        <s v="1956"/>
        <s v="1955"/>
        <s v="1954"/>
        <s v="1953"/>
        <s v="1952"/>
        <s v="1951"/>
        <s v="1950"/>
        <s v="1949"/>
        <s v="1948"/>
        <s v="1947"/>
        <s v="1946"/>
        <s v="1945"/>
        <s v="1944"/>
        <s v="1943"/>
        <s v="1942"/>
        <s v="1941"/>
        <s v="1940"/>
        <s v="1939"/>
        <s v="1938"/>
        <s v="1937"/>
        <s v="1936"/>
        <s v="1935"/>
        <s v="1934"/>
        <s v="1933"/>
        <s v="1932"/>
        <s v="1931"/>
        <s v="1930"/>
        <s v="1929"/>
        <s v="1928"/>
        <s v="1927"/>
        <s v="1926"/>
        <s v="1925"/>
        <s v="1924"/>
        <s v="1923"/>
        <s v="1922"/>
        <s v="1921"/>
        <s v="1920"/>
        <s v="1919"/>
        <s v="1918"/>
        <s v="1917"/>
        <s v="1916"/>
        <s v="1915"/>
        <s v="1914"/>
        <s v="1913"/>
        <s v="1912"/>
        <s v="1911"/>
        <s v="1910"/>
        <s v="1909"/>
        <s v="1908"/>
        <s v="1907"/>
        <s v="1906"/>
        <s v="1905"/>
        <s v="1904"/>
        <s v="1903"/>
        <s v="1902"/>
        <s v="1901"/>
        <s v="1900"/>
        <s v="1899"/>
        <s v="1898"/>
        <s v="1897"/>
        <s v="1896"/>
        <s v="1895"/>
        <s v="1894"/>
        <s v="1893"/>
        <s v="1892"/>
        <s v="1891"/>
        <s v="1890"/>
        <s v="1889"/>
        <s v="1888"/>
        <s v="1887"/>
        <s v="1886"/>
      </sharedItems>
    </cacheField>
    <cacheField name="Ticker" numFmtId="0">
      <sharedItems count="5">
        <s v="AMZN"/>
        <s v="FB"/>
        <s v="MSFT"/>
        <s v="AAPL"/>
        <s v="GOOGL"/>
      </sharedItems>
    </cacheField>
    <cacheField name="Open" numFmtId="0">
      <sharedItems containsSemiMixedTypes="0" containsString="0" containsNumber="1" minValue="100.01" maxValue="1499.98"/>
    </cacheField>
    <cacheField name="High" numFmtId="0">
      <sharedItems containsSemiMixedTypes="0" containsString="0" containsNumber="1" minValue="101.16" maxValue="1549.16"/>
    </cacheField>
    <cacheField name="Low" numFmtId="0">
      <sharedItems containsSemiMixedTypes="0" containsString="0" containsNumber="1" minValue="51.1" maxValue="1499.1"/>
    </cacheField>
    <cacheField name="Close" numFmtId="0">
      <sharedItems containsSemiMixedTypes="0" containsString="0" containsNumber="1" minValue="53.67" maxValue="1543.87"/>
    </cacheField>
    <cacheField name="Volume" numFmtId="0">
      <sharedItems containsSemiMixedTypes="0" containsString="0" containsNumber="1" containsInteger="1" minValue="1000053" maxValue="9999983"/>
    </cacheField>
    <cacheField name="Adjusted Close" numFmtId="0">
      <sharedItems containsSemiMixedTypes="0" containsString="0" containsNumber="1" minValue="47.23" maxValue="1543.6"/>
    </cacheField>
    <cacheField name="Dividend Amount" numFmtId="0">
      <sharedItems containsSemiMixedTypes="0" containsString="0" containsNumber="1" minValue="0" maxValue="1"/>
    </cacheField>
    <cacheField name="Stock Split" numFmtId="0">
      <sharedItems containsSemiMixedTypes="0" containsString="0" containsNumber="1" minValue="1" maxValue="2"/>
    </cacheField>
    <cacheField name="Moving Average (10 days)" numFmtId="0">
      <sharedItems containsSemiMixedTypes="0" containsString="0" containsNumber="1" minValue="362.67272727272729" maxValue="1491.24"/>
    </cacheField>
    <cacheField name="RSI (14 days)" numFmtId="0">
      <sharedItems containsSemiMixedTypes="0" containsString="0" containsNumber="1" minValue="30" maxValue="70"/>
    </cacheField>
    <cacheField name="Buying_signals" numFmtId="0">
      <sharedItems/>
    </cacheField>
    <cacheField name="MACD" numFmtId="0">
      <sharedItems containsSemiMixedTypes="0" containsString="0" containsNumber="1" minValue="-968.58" maxValue="998.04"/>
    </cacheField>
    <cacheField name="Selling_signals" numFmtId="0">
      <sharedItems/>
    </cacheField>
    <cacheField name="BUYorSELL" numFmtId="0">
      <sharedItems count="2">
        <s v="SELL"/>
        <s v="BUY"/>
      </sharedItems>
    </cacheField>
    <cacheField name="Bollinger Bands (Upper)" numFmtId="0">
      <sharedItems containsSemiMixedTypes="0" containsString="0" containsNumber="1" minValue="1134.72" maxValue="2263.29"/>
    </cacheField>
    <cacheField name="Bollinger Bands (Lower)" numFmtId="0">
      <sharedItems containsSemiMixedTypes="0" containsString="0" containsNumber="1" minValue="-409.37" maxValue="719.19"/>
    </cacheField>
    <cacheField name="52 Week High" numFmtId="0">
      <sharedItems containsSemiMixedTypes="0" containsString="0" containsNumber="1" minValue="1442.88" maxValue="1543.87"/>
    </cacheField>
    <cacheField name="52 Week Low" numFmtId="0">
      <sharedItems containsSemiMixedTypes="0" containsString="0" containsNumber="1" minValue="53.67" maxValue="1491.24"/>
    </cacheField>
    <cacheField name="Beta" numFmtId="0">
      <sharedItems containsSemiMixedTypes="0" containsString="0" containsNumber="1" minValue="0.5" maxValue="1.5"/>
    </cacheField>
    <cacheField name="Market Cap" numFmtId="0">
      <sharedItems containsSemiMixedTypes="0" containsString="0" containsNumber="1" minValue="74266643.549999997" maxValue="14964422399.299999"/>
    </cacheField>
    <cacheField name="PE Ratio" numFmtId="0">
      <sharedItems containsSemiMixedTypes="0" containsString="0" containsNumber="1" minValue="1.42" maxValue="1457.55"/>
    </cacheField>
  </cacheFields>
  <extLst>
    <ext xmlns:x14="http://schemas.microsoft.com/office/spreadsheetml/2009/9/main" uri="{725AE2AE-9491-48be-B2B4-4EB974FC3084}">
      <x14:pivotCacheDefinition pivotCacheId="2249267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s v="24-08-2023"/>
    <x v="0"/>
    <x v="0"/>
    <n v="1486.04"/>
    <n v="1526.42"/>
    <n v="1482.54"/>
    <n v="1491.24"/>
    <n v="6607090"/>
    <n v="1491.13"/>
    <n v="0"/>
    <n v="1"/>
    <n v="1491.24"/>
    <n v="49.35"/>
    <s v="Weak_buy"/>
    <n v="0"/>
    <s v="Weak_selling"/>
    <x v="0"/>
    <n v="2263.29"/>
    <n v="719.19"/>
    <n v="1491.24"/>
    <n v="1491.24"/>
    <n v="1.36"/>
    <n v="9852756891.6000004"/>
    <n v="42.9"/>
  </r>
  <r>
    <s v="23-08-2023"/>
    <x v="0"/>
    <x v="1"/>
    <n v="297.48"/>
    <n v="298.02999999999997"/>
    <n v="287.33"/>
    <n v="293.62"/>
    <n v="5169497"/>
    <n v="295.33999999999997"/>
    <n v="0"/>
    <n v="1"/>
    <n v="892.43000000000006"/>
    <n v="61.51"/>
    <s v="Weak_buy"/>
    <n v="-598.80999999999995"/>
    <s v="Strong_selling"/>
    <x v="0"/>
    <n v="1664.48"/>
    <n v="120.38"/>
    <n v="1491.24"/>
    <n v="293.62"/>
    <n v="0.9"/>
    <n v="1517867709.1400001"/>
    <n v="275.17"/>
  </r>
  <r>
    <s v="22-08-2023"/>
    <x v="0"/>
    <x v="2"/>
    <n v="910.24"/>
    <n v="945.4"/>
    <n v="907.15"/>
    <n v="937.12"/>
    <n v="6579244"/>
    <n v="934.94"/>
    <n v="0.5"/>
    <n v="1"/>
    <n v="907.32666666666671"/>
    <n v="43.89"/>
    <s v="Strong_buy"/>
    <n v="29.79"/>
    <s v="Weak_selling"/>
    <x v="1"/>
    <n v="1679.37"/>
    <n v="135.28"/>
    <n v="1491.24"/>
    <n v="293.62"/>
    <n v="1.45"/>
    <n v="6165541137.2799997"/>
    <n v="50.55"/>
  </r>
  <r>
    <s v="21-08-2023"/>
    <x v="0"/>
    <x v="1"/>
    <n v="1014.93"/>
    <n v="1046.02"/>
    <n v="967.21"/>
    <n v="1004.34"/>
    <n v="1297495"/>
    <n v="995.64"/>
    <n v="0"/>
    <n v="2"/>
    <n v="931.58"/>
    <n v="47.04"/>
    <s v="Weak_buy"/>
    <n v="72.760000000000005"/>
    <s v="Weak_selling"/>
    <x v="1"/>
    <n v="1703.63"/>
    <n v="159.53"/>
    <n v="1491.24"/>
    <n v="293.62"/>
    <n v="0.93"/>
    <n v="1303126128.3"/>
    <n v="188.94"/>
  </r>
  <r>
    <s v="20-08-2023"/>
    <x v="0"/>
    <x v="0"/>
    <n v="781.48"/>
    <n v="815.79"/>
    <n v="749.37"/>
    <n v="767.26"/>
    <n v="6525499"/>
    <n v="769.26"/>
    <n v="0.5"/>
    <n v="1"/>
    <n v="898.71600000000001"/>
    <n v="52.83"/>
    <s v="Weak_buy"/>
    <n v="-131.46"/>
    <s v="Strong_selling"/>
    <x v="0"/>
    <n v="1670.76"/>
    <n v="126.67"/>
    <n v="1491.24"/>
    <n v="293.62"/>
    <n v="0.98"/>
    <n v="5006754362.7399998"/>
    <n v="38.799999999999997"/>
  </r>
  <r>
    <s v="19-08-2023"/>
    <x v="0"/>
    <x v="0"/>
    <n v="896.09"/>
    <n v="923.39"/>
    <n v="874.45"/>
    <n v="884.16"/>
    <n v="4438964"/>
    <n v="893.13"/>
    <n v="0"/>
    <n v="1"/>
    <n v="896.29"/>
    <n v="31.15"/>
    <s v="Strong_buy"/>
    <n v="-12.13"/>
    <s v="Strong_selling"/>
    <x v="0"/>
    <n v="1668.34"/>
    <n v="124.24"/>
    <n v="1491.24"/>
    <n v="293.62"/>
    <n v="1.0900000000000001"/>
    <n v="3924754410.2399998"/>
    <n v="61.03"/>
  </r>
  <r>
    <s v="18-08-2023"/>
    <x v="0"/>
    <x v="0"/>
    <n v="1117.3800000000001"/>
    <n v="1126.3499999999999"/>
    <n v="1069.3599999999999"/>
    <n v="1109.8699999999999"/>
    <n v="3069228"/>
    <n v="1115.56"/>
    <n v="0"/>
    <n v="1"/>
    <n v="926.80142857142857"/>
    <n v="43.09"/>
    <s v="Strong_buy"/>
    <n v="183.07"/>
    <s v="Weak_selling"/>
    <x v="1"/>
    <n v="1698.85"/>
    <n v="154.76"/>
    <n v="1491.24"/>
    <n v="293.62"/>
    <n v="1.24"/>
    <n v="3406444080.3600001"/>
    <n v="28.18"/>
  </r>
  <r>
    <s v="17-08-2023"/>
    <x v="0"/>
    <x v="0"/>
    <n v="1341.08"/>
    <n v="1375.62"/>
    <n v="1301.99"/>
    <n v="1366.68"/>
    <n v="7644625"/>
    <n v="1371.11"/>
    <n v="1"/>
    <n v="1"/>
    <n v="981.78625000000011"/>
    <n v="54.15"/>
    <s v="Weak_buy"/>
    <n v="384.89"/>
    <s v="Weak_selling"/>
    <x v="1"/>
    <n v="1753.83"/>
    <n v="209.74"/>
    <n v="1491.24"/>
    <n v="293.62"/>
    <n v="1.21"/>
    <n v="10447756095"/>
    <n v="421.62"/>
  </r>
  <r>
    <s v="16-08-2023"/>
    <x v="0"/>
    <x v="1"/>
    <n v="880.59"/>
    <n v="912.87"/>
    <n v="870.78"/>
    <n v="892.73"/>
    <n v="4716811"/>
    <n v="887.59"/>
    <n v="1"/>
    <n v="1"/>
    <n v="971.89111111111117"/>
    <n v="44.36"/>
    <s v="Strong_buy"/>
    <n v="-79.16"/>
    <s v="Strong_selling"/>
    <x v="0"/>
    <n v="1743.94"/>
    <n v="199.85"/>
    <n v="1491.24"/>
    <n v="293.62"/>
    <n v="1.03"/>
    <n v="4210838684.0300002"/>
    <n v="269.38"/>
  </r>
  <r>
    <s v="15-08-2023"/>
    <x v="0"/>
    <x v="1"/>
    <n v="230.89"/>
    <n v="237.8"/>
    <n v="192.69"/>
    <n v="206.41"/>
    <n v="7425076"/>
    <n v="212.06"/>
    <n v="0"/>
    <n v="1"/>
    <n v="895.34300000000007"/>
    <n v="40.97"/>
    <s v="Strong_buy"/>
    <n v="-688.93"/>
    <s v="Strong_selling"/>
    <x v="0"/>
    <n v="1667.39"/>
    <n v="123.3"/>
    <n v="1491.24"/>
    <n v="206.41"/>
    <n v="1.33"/>
    <n v="1532609937.1600001"/>
    <n v="5.96"/>
  </r>
  <r>
    <s v="14-08-2023"/>
    <x v="0"/>
    <x v="0"/>
    <n v="1479.4"/>
    <n v="1485.42"/>
    <n v="1470.22"/>
    <n v="1477.72"/>
    <n v="9284160"/>
    <n v="1477.98"/>
    <n v="0"/>
    <n v="1"/>
    <n v="948.2863636363636"/>
    <n v="61.35"/>
    <s v="Weak_buy"/>
    <n v="529.42999999999995"/>
    <s v="Weak_selling"/>
    <x v="1"/>
    <n v="1720.33"/>
    <n v="176.24"/>
    <n v="1491.24"/>
    <n v="206.41"/>
    <n v="1.48"/>
    <n v="13719388915.200001"/>
    <n v="33.46"/>
  </r>
  <r>
    <s v="13-08-2023"/>
    <x v="0"/>
    <x v="3"/>
    <n v="883.86"/>
    <n v="920.56"/>
    <n v="878.31"/>
    <n v="918.24"/>
    <n v="6219762"/>
    <n v="915.38"/>
    <n v="0"/>
    <n v="1"/>
    <n v="896.19545454545448"/>
    <n v="53.38"/>
    <s v="Weak_buy"/>
    <n v="22.04"/>
    <s v="Weak_selling"/>
    <x v="1"/>
    <n v="1668.24"/>
    <n v="124.15"/>
    <n v="1491.24"/>
    <n v="206.41"/>
    <n v="1.5"/>
    <n v="5711234258.8800001"/>
    <n v="40.89"/>
  </r>
  <r>
    <s v="12-08-2023"/>
    <x v="0"/>
    <x v="4"/>
    <n v="1051.6199999999999"/>
    <n v="1076.93"/>
    <n v="1021.09"/>
    <n v="1059.1199999999999"/>
    <n v="1685550"/>
    <n v="1061.22"/>
    <n v="0.5"/>
    <n v="1"/>
    <n v="965.78636363636372"/>
    <n v="42.39"/>
    <s v="Strong_buy"/>
    <n v="93.33"/>
    <s v="Weak_selling"/>
    <x v="1"/>
    <n v="1737.83"/>
    <n v="193.74"/>
    <n v="1491.24"/>
    <n v="206.41"/>
    <n v="0.85"/>
    <n v="1785199716"/>
    <n v="63.55"/>
  </r>
  <r>
    <s v="11-08-2023"/>
    <x v="0"/>
    <x v="0"/>
    <n v="1143.45"/>
    <n v="1154.74"/>
    <n v="1129.3599999999999"/>
    <n v="1136.5"/>
    <n v="9765140"/>
    <n v="1136.29"/>
    <n v="0"/>
    <n v="1"/>
    <n v="983.91181818181803"/>
    <n v="69.42"/>
    <s v="Weak_buy"/>
    <n v="152.59"/>
    <s v="Weak_selling"/>
    <x v="1"/>
    <n v="1755.96"/>
    <n v="211.87"/>
    <n v="1491.24"/>
    <n v="206.41"/>
    <n v="0.51"/>
    <n v="11098081610"/>
    <n v="32.840000000000003"/>
  </r>
  <r>
    <s v="10-08-2023"/>
    <x v="0"/>
    <x v="0"/>
    <n v="995.81"/>
    <n v="1013.85"/>
    <n v="958.39"/>
    <n v="1012.51"/>
    <n v="4265819"/>
    <n v="1003.43"/>
    <n v="1"/>
    <n v="1"/>
    <n v="984.65454545454554"/>
    <n v="40.57"/>
    <s v="Strong_buy"/>
    <n v="27.86"/>
    <s v="Weak_selling"/>
    <x v="1"/>
    <n v="1756.7"/>
    <n v="212.61"/>
    <n v="1491.24"/>
    <n v="206.41"/>
    <n v="1.45"/>
    <n v="4319184395.6899996"/>
    <n v="58.21"/>
  </r>
  <r>
    <s v="09-08-2023"/>
    <x v="0"/>
    <x v="4"/>
    <n v="507.01"/>
    <n v="553.17999999999995"/>
    <n v="484.59"/>
    <n v="518.08000000000004"/>
    <n v="4880218"/>
    <n v="513.66999999999996"/>
    <n v="0"/>
    <n v="1"/>
    <n v="962.00181818181818"/>
    <n v="55.01"/>
    <s v="Weak_buy"/>
    <n v="-443.92"/>
    <s v="Strong_selling"/>
    <x v="0"/>
    <n v="1734.05"/>
    <n v="189.96"/>
    <n v="1491.24"/>
    <n v="206.41"/>
    <n v="1.43"/>
    <n v="2528343341.4400001"/>
    <n v="37.729999999999997"/>
  </r>
  <r>
    <s v="08-08-2023"/>
    <x v="0"/>
    <x v="0"/>
    <n v="982.56"/>
    <n v="990.45"/>
    <n v="959.9"/>
    <n v="964.19"/>
    <n v="1982960"/>
    <n v="961.53"/>
    <n v="0"/>
    <n v="1"/>
    <n v="969.27727272727282"/>
    <n v="34.76"/>
    <s v="Strong_buy"/>
    <n v="-5.09"/>
    <s v="Strong_selling"/>
    <x v="0"/>
    <n v="1741.32"/>
    <n v="197.23"/>
    <n v="1491.24"/>
    <n v="206.41"/>
    <n v="0.94"/>
    <n v="1911950202.4000001"/>
    <n v="24.74"/>
  </r>
  <r>
    <s v="07-08-2023"/>
    <x v="0"/>
    <x v="4"/>
    <n v="1467.75"/>
    <n v="1477.77"/>
    <n v="1425.95"/>
    <n v="1433.89"/>
    <n v="4443266"/>
    <n v="1428.53"/>
    <n v="1"/>
    <n v="1.5"/>
    <n v="998.73363636363638"/>
    <n v="40.26"/>
    <s v="Strong_buy"/>
    <n v="435.16"/>
    <s v="Weak_selling"/>
    <x v="1"/>
    <n v="1770.78"/>
    <n v="226.69"/>
    <n v="1491.24"/>
    <n v="206.41"/>
    <n v="0.94"/>
    <n v="6371154684.7399998"/>
    <n v="147.96"/>
  </r>
  <r>
    <s v="06-08-2023"/>
    <x v="0"/>
    <x v="3"/>
    <n v="1114.82"/>
    <n v="1127.19"/>
    <n v="1068.74"/>
    <n v="1121.6500000000001"/>
    <n v="1790066"/>
    <n v="1131.55"/>
    <n v="0"/>
    <n v="2"/>
    <n v="976.45818181818174"/>
    <n v="34.159999999999997"/>
    <s v="Strong_buy"/>
    <n v="145.19"/>
    <s v="Weak_selling"/>
    <x v="1"/>
    <n v="1748.5"/>
    <n v="204.41"/>
    <n v="1491.24"/>
    <n v="206.41"/>
    <n v="0.66"/>
    <n v="2007827528.9000001"/>
    <n v="56.21"/>
  </r>
  <r>
    <s v="05-08-2023"/>
    <x v="0"/>
    <x v="0"/>
    <n v="147.27000000000001"/>
    <n v="181.21"/>
    <n v="124.28"/>
    <n v="132.91"/>
    <n v="6107283"/>
    <n v="134.62"/>
    <n v="0.5"/>
    <n v="1"/>
    <n v="907.38363636363636"/>
    <n v="60.71"/>
    <s v="Weak_buy"/>
    <n v="-774.47"/>
    <s v="Strong_selling"/>
    <x v="0"/>
    <n v="1679.43"/>
    <n v="135.34"/>
    <n v="1491.24"/>
    <n v="132.91"/>
    <n v="0.56000000000000005"/>
    <n v="811718983.52999997"/>
    <n v="3.63"/>
  </r>
  <r>
    <s v="04-08-2023"/>
    <x v="0"/>
    <x v="4"/>
    <n v="1460.97"/>
    <n v="1499.24"/>
    <n v="1428.89"/>
    <n v="1490.02"/>
    <n v="9157285"/>
    <n v="1486.03"/>
    <n v="1"/>
    <n v="2"/>
    <n v="1024.075454545454"/>
    <n v="42.85"/>
    <s v="Strong_buy"/>
    <n v="465.94"/>
    <s v="Weak_selling"/>
    <x v="1"/>
    <n v="1796.12"/>
    <n v="252.03"/>
    <n v="1491.24"/>
    <n v="132.91"/>
    <n v="1.02"/>
    <n v="13644537795.700001"/>
    <n v="519.59"/>
  </r>
  <r>
    <s v="03-08-2023"/>
    <x v="0"/>
    <x v="1"/>
    <n v="686.98"/>
    <n v="696.25"/>
    <n v="640.88"/>
    <n v="694.6"/>
    <n v="1149727"/>
    <n v="684.89"/>
    <n v="1"/>
    <n v="1.5"/>
    <n v="952.88272727272738"/>
    <n v="55.25"/>
    <s v="Weak_buy"/>
    <n v="-258.27999999999997"/>
    <s v="Strong_selling"/>
    <x v="0"/>
    <n v="1724.93"/>
    <n v="180.84"/>
    <n v="1491.24"/>
    <n v="132.91"/>
    <n v="1.44"/>
    <n v="798600374.20000005"/>
    <n v="20.88"/>
  </r>
  <r>
    <s v="02-08-2023"/>
    <x v="0"/>
    <x v="4"/>
    <n v="353"/>
    <n v="387.36"/>
    <n v="339.99"/>
    <n v="360.6"/>
    <n v="1898903"/>
    <n v="352.19"/>
    <n v="0.5"/>
    <n v="1.5"/>
    <n v="902.18818181818199"/>
    <n v="63.46"/>
    <s v="Weak_buy"/>
    <n v="-541.59"/>
    <s v="Strong_selling"/>
    <x v="0"/>
    <n v="1674.23"/>
    <n v="130.13999999999999"/>
    <n v="1491.24"/>
    <n v="132.91"/>
    <n v="1.31"/>
    <n v="684744421.79999995"/>
    <n v="8.1999999999999993"/>
  </r>
  <r>
    <s v="01-08-2023"/>
    <x v="0"/>
    <x v="1"/>
    <n v="829.13"/>
    <n v="868.8"/>
    <n v="812.7"/>
    <n v="828.77"/>
    <n v="9169913"/>
    <n v="826.4"/>
    <n v="1"/>
    <n v="1"/>
    <n v="881.24727272727284"/>
    <n v="37.4"/>
    <s v="Strong_buy"/>
    <n v="-52.48"/>
    <s v="Strong_selling"/>
    <x v="0"/>
    <n v="1653.29"/>
    <n v="109.2"/>
    <n v="1491.24"/>
    <n v="132.91"/>
    <n v="1.37"/>
    <n v="7599748797.0100002"/>
    <n v="82.11"/>
  </r>
  <r>
    <s v="31-07-2023"/>
    <x v="0"/>
    <x v="3"/>
    <n v="1112.6400000000001"/>
    <n v="1136.57"/>
    <n v="1084.73"/>
    <n v="1096.45"/>
    <n v="1396779"/>
    <n v="1102.99"/>
    <n v="1"/>
    <n v="1"/>
    <n v="877.60636363636377"/>
    <n v="57.84"/>
    <s v="Weak_buy"/>
    <n v="218.84"/>
    <s v="Weak_selling"/>
    <x v="1"/>
    <n v="1649.65"/>
    <n v="105.56"/>
    <n v="1491.24"/>
    <n v="132.91"/>
    <n v="1.08"/>
    <n v="1531498334.55"/>
    <n v="51.58"/>
  </r>
  <r>
    <s v="30-07-2023"/>
    <x v="0"/>
    <x v="1"/>
    <n v="651.87"/>
    <n v="681.65"/>
    <n v="631.03"/>
    <n v="653.6"/>
    <n v="1577024"/>
    <n v="645.94000000000005"/>
    <n v="1"/>
    <n v="1"/>
    <n v="844.97818181818195"/>
    <n v="46.08"/>
    <s v="Weak_buy"/>
    <n v="-191.38"/>
    <s v="Strong_selling"/>
    <x v="0"/>
    <n v="1617.02"/>
    <n v="72.930000000000007"/>
    <n v="1491.24"/>
    <n v="132.91"/>
    <n v="0.71"/>
    <n v="1030742886.4"/>
    <n v="24.08"/>
  </r>
  <r>
    <s v="29-07-2023"/>
    <x v="0"/>
    <x v="0"/>
    <n v="226.2"/>
    <n v="236.36"/>
    <n v="209.45"/>
    <n v="231.22"/>
    <n v="6751025"/>
    <n v="228.14"/>
    <n v="0"/>
    <n v="1"/>
    <n v="818.9"/>
    <n v="31.01"/>
    <s v="Strong_buy"/>
    <n v="-587.67999999999995"/>
    <s v="Strong_selling"/>
    <x v="0"/>
    <n v="1590.95"/>
    <n v="46.85"/>
    <n v="1491.24"/>
    <n v="132.91"/>
    <n v="1.43"/>
    <n v="1560972000.5"/>
    <n v="50.47"/>
  </r>
  <r>
    <s v="28-07-2023"/>
    <x v="0"/>
    <x v="3"/>
    <n v="143.97"/>
    <n v="182"/>
    <n v="128.11000000000001"/>
    <n v="168.24"/>
    <n v="9555282"/>
    <n v="173.64"/>
    <n v="0.5"/>
    <n v="1"/>
    <n v="746.54090909090917"/>
    <n v="50.06"/>
    <s v="Weak_buy"/>
    <n v="-578.29999999999995"/>
    <s v="Strong_selling"/>
    <x v="0"/>
    <n v="1518.59"/>
    <n v="-25.5"/>
    <n v="1491.24"/>
    <n v="132.91"/>
    <n v="1.28"/>
    <n v="1607580643.6800001"/>
    <n v="15.04"/>
  </r>
  <r>
    <s v="27-07-2023"/>
    <x v="0"/>
    <x v="0"/>
    <n v="355.28"/>
    <n v="391.94"/>
    <n v="327.11"/>
    <n v="364.79"/>
    <n v="2793629"/>
    <n v="366.99"/>
    <n v="1"/>
    <n v="1"/>
    <n v="649.35"/>
    <n v="48.82"/>
    <s v="Weak_buy"/>
    <n v="-284.56"/>
    <s v="Strong_selling"/>
    <x v="0"/>
    <n v="1421.4"/>
    <n v="-122.7"/>
    <n v="1491.24"/>
    <n v="132.91"/>
    <n v="0.82"/>
    <n v="1019087922.91"/>
    <n v="8.4700000000000006"/>
  </r>
  <r>
    <s v="26-07-2023"/>
    <x v="0"/>
    <x v="4"/>
    <n v="785.38"/>
    <n v="813.73"/>
    <n v="782.19"/>
    <n v="810.54"/>
    <n v="6647501"/>
    <n v="811.95"/>
    <n v="0"/>
    <n v="1"/>
    <n v="621.06727272727267"/>
    <n v="36.51"/>
    <s v="Strong_buy"/>
    <n v="189.47"/>
    <s v="Weak_selling"/>
    <x v="1"/>
    <n v="1393.11"/>
    <n v="-150.97999999999999"/>
    <n v="1491.24"/>
    <n v="132.91"/>
    <n v="1.04"/>
    <n v="5388065460.54"/>
    <n v="39.700000000000003"/>
  </r>
  <r>
    <s v="25-07-2023"/>
    <x v="0"/>
    <x v="1"/>
    <n v="965.24"/>
    <n v="995.95"/>
    <n v="935.08"/>
    <n v="957.94"/>
    <n v="2330345"/>
    <n v="954.29"/>
    <n v="0.5"/>
    <n v="1"/>
    <n v="696.07"/>
    <n v="42.07"/>
    <s v="Strong_buy"/>
    <n v="261.87"/>
    <s v="Weak_selling"/>
    <x v="1"/>
    <n v="1468.12"/>
    <n v="-75.98"/>
    <n v="1491.24"/>
    <n v="132.91"/>
    <n v="1.26"/>
    <n v="2232330689.3000002"/>
    <n v="30.28"/>
  </r>
  <r>
    <s v="24-07-2023"/>
    <x v="0"/>
    <x v="4"/>
    <n v="486.47"/>
    <n v="492.22"/>
    <n v="468.01"/>
    <n v="472.58"/>
    <n v="4707719"/>
    <n v="469.78"/>
    <n v="0.5"/>
    <n v="1"/>
    <n v="603.57545454545459"/>
    <n v="43.61"/>
    <s v="Strong_buy"/>
    <n v="-131"/>
    <s v="Strong_selling"/>
    <x v="0"/>
    <n v="1375.62"/>
    <n v="-168.47"/>
    <n v="1491.24"/>
    <n v="132.91"/>
    <n v="0.79"/>
    <n v="2224773845.02"/>
    <n v="10.29"/>
  </r>
  <r>
    <s v="23-07-2023"/>
    <x v="0"/>
    <x v="3"/>
    <n v="687.52"/>
    <n v="711.4"/>
    <n v="685.03"/>
    <n v="686.69"/>
    <n v="4421209"/>
    <n v="689.66"/>
    <n v="0"/>
    <n v="1.5"/>
    <n v="602.85636363636365"/>
    <n v="32.020000000000003"/>
    <s v="Strong_buy"/>
    <n v="83.83"/>
    <s v="Weak_selling"/>
    <x v="1"/>
    <n v="1374.9"/>
    <n v="-169.19"/>
    <n v="1491.24"/>
    <n v="132.91"/>
    <n v="1.07"/>
    <n v="3036000008.21"/>
    <n v="141.03"/>
  </r>
  <r>
    <s v="22-07-2023"/>
    <x v="0"/>
    <x v="3"/>
    <n v="181.68"/>
    <n v="191.12"/>
    <n v="132.84"/>
    <n v="138.85"/>
    <n v="3237120"/>
    <n v="134.66999999999999"/>
    <n v="0"/>
    <n v="1"/>
    <n v="582.69727272727278"/>
    <n v="37.32"/>
    <s v="Strong_buy"/>
    <n v="-443.85"/>
    <s v="Strong_selling"/>
    <x v="0"/>
    <n v="1354.74"/>
    <n v="-189.35"/>
    <n v="1491.24"/>
    <n v="132.91"/>
    <n v="0.71"/>
    <n v="449474112"/>
    <n v="11.31"/>
  </r>
  <r>
    <s v="21-07-2023"/>
    <x v="0"/>
    <x v="0"/>
    <n v="592.22"/>
    <n v="637.74"/>
    <n v="579.1"/>
    <n v="635.09"/>
    <n v="6987276"/>
    <n v="628.26"/>
    <n v="1"/>
    <n v="2"/>
    <n v="565.09000000000015"/>
    <n v="43.3"/>
    <s v="Strong_buy"/>
    <n v="70"/>
    <s v="Weak_selling"/>
    <x v="1"/>
    <n v="1337.14"/>
    <n v="-206.96"/>
    <n v="1491.24"/>
    <n v="132.91"/>
    <n v="0.68"/>
    <n v="4437549114.8400002"/>
    <n v="142.55000000000001"/>
  </r>
  <r>
    <s v="20-07-2023"/>
    <x v="0"/>
    <x v="4"/>
    <n v="711.08"/>
    <n v="731.59"/>
    <n v="670.62"/>
    <n v="720.71"/>
    <n v="3695775"/>
    <n v="720.28"/>
    <n v="0"/>
    <n v="1"/>
    <n v="530.93181818181824"/>
    <n v="52.2"/>
    <s v="Weak_buy"/>
    <n v="189.78"/>
    <s v="Weak_selling"/>
    <x v="1"/>
    <n v="1302.98"/>
    <n v="-241.11"/>
    <n v="1491.24"/>
    <n v="132.91"/>
    <n v="1.1399999999999999"/>
    <n v="2663582000.25"/>
    <n v="62.84"/>
  </r>
  <r>
    <s v="19-07-2023"/>
    <x v="0"/>
    <x v="1"/>
    <n v="988.53"/>
    <n v="1022.46"/>
    <n v="986.16"/>
    <n v="1021.81"/>
    <n v="6392678"/>
    <n v="1028.31"/>
    <n v="0"/>
    <n v="1"/>
    <n v="564.40545454545452"/>
    <n v="34.01"/>
    <s v="Strong_buy"/>
    <n v="457.4"/>
    <s v="Weak_selling"/>
    <x v="1"/>
    <n v="1336.45"/>
    <n v="-207.64"/>
    <n v="1491.24"/>
    <n v="132.91"/>
    <n v="1.1000000000000001"/>
    <n v="6532102307.1800003"/>
    <n v="44.02"/>
  </r>
  <r>
    <s v="18-07-2023"/>
    <x v="0"/>
    <x v="2"/>
    <n v="1275.3900000000001"/>
    <n v="1295.8"/>
    <n v="1229.1199999999999"/>
    <n v="1261.6099999999999"/>
    <n v="2089123"/>
    <n v="1253.8699999999999"/>
    <n v="0"/>
    <n v="1.5"/>
    <n v="658.07727272727266"/>
    <n v="39.81"/>
    <s v="Strong_buy"/>
    <n v="603.53"/>
    <s v="Weak_selling"/>
    <x v="1"/>
    <n v="1430.12"/>
    <n v="-113.97"/>
    <n v="1491.24"/>
    <n v="132.91"/>
    <n v="0.53"/>
    <n v="2635658468.0300002"/>
    <n v="461.11"/>
  </r>
  <r>
    <s v="17-07-2023"/>
    <x v="0"/>
    <x v="1"/>
    <n v="1205.78"/>
    <n v="1212.05"/>
    <n v="1170.4100000000001"/>
    <n v="1183.8499999999999"/>
    <n v="7208125"/>
    <n v="1176.9100000000001"/>
    <n v="0.5"/>
    <n v="2"/>
    <n v="750.40545454545452"/>
    <n v="58.89"/>
    <s v="Weak_buy"/>
    <n v="433.44"/>
    <s v="Weak_selling"/>
    <x v="1"/>
    <n v="1522.45"/>
    <n v="-21.64"/>
    <n v="1491.24"/>
    <n v="132.91"/>
    <n v="1.23"/>
    <n v="8533338781.25"/>
    <n v="252.3"/>
  </r>
  <r>
    <s v="16-07-2023"/>
    <x v="0"/>
    <x v="2"/>
    <n v="1258.8"/>
    <n v="1277.6400000000001"/>
    <n v="1241.67"/>
    <n v="1263.68"/>
    <n v="2200490"/>
    <n v="1270.96"/>
    <n v="0"/>
    <n v="1"/>
    <n v="832.12272727272727"/>
    <n v="39.11"/>
    <s v="Strong_buy"/>
    <n v="431.56"/>
    <s v="Weak_selling"/>
    <x v="1"/>
    <n v="1604.17"/>
    <n v="60.08"/>
    <n v="1491.24"/>
    <n v="132.91"/>
    <n v="0.87"/>
    <n v="2780715203.1999998"/>
    <n v="29.71"/>
  </r>
  <r>
    <s v="15-07-2023"/>
    <x v="0"/>
    <x v="2"/>
    <n v="1482.2"/>
    <n v="1486.52"/>
    <n v="1470.17"/>
    <n v="1474.56"/>
    <n v="4954945"/>
    <n v="1475.91"/>
    <n v="1"/>
    <n v="1"/>
    <n v="892.48818181818194"/>
    <n v="45.93"/>
    <s v="Weak_buy"/>
    <n v="582.07000000000005"/>
    <s v="Weak_selling"/>
    <x v="1"/>
    <n v="1664.53"/>
    <n v="120.44"/>
    <n v="1491.24"/>
    <n v="132.91"/>
    <n v="0.99"/>
    <n v="7306363699.1999998"/>
    <n v="36.17"/>
  </r>
  <r>
    <s v="14-07-2023"/>
    <x v="0"/>
    <x v="3"/>
    <n v="147.35"/>
    <n v="179.56"/>
    <n v="111.89"/>
    <n v="176.19"/>
    <n v="9629812"/>
    <n v="184.49"/>
    <n v="1"/>
    <n v="1"/>
    <n v="821.42000000000007"/>
    <n v="49.31"/>
    <s v="Weak_buy"/>
    <n v="-645.23"/>
    <s v="Strong_selling"/>
    <x v="0"/>
    <n v="1593.47"/>
    <n v="49.37"/>
    <n v="1491.24"/>
    <n v="132.91"/>
    <n v="0.89"/>
    <n v="1696676576.28"/>
    <n v="6.89"/>
  </r>
  <r>
    <s v="13-07-2023"/>
    <x v="0"/>
    <x v="1"/>
    <n v="1134.69"/>
    <n v="1166.93"/>
    <n v="1094.99"/>
    <n v="1151.3399999999999"/>
    <n v="6441609"/>
    <n v="1156.57"/>
    <n v="0"/>
    <n v="1"/>
    <n v="883.12545454545466"/>
    <n v="63.78"/>
    <s v="Weak_buy"/>
    <n v="268.20999999999998"/>
    <s v="Weak_selling"/>
    <x v="1"/>
    <n v="1655.17"/>
    <n v="111.08"/>
    <n v="1491.24"/>
    <n v="132.91"/>
    <n v="0.6"/>
    <n v="7416482106.0600004"/>
    <n v="234.26"/>
  </r>
  <r>
    <s v="12-07-2023"/>
    <x v="0"/>
    <x v="1"/>
    <n v="198.75"/>
    <n v="241.27"/>
    <n v="176"/>
    <n v="183.34"/>
    <n v="7974336"/>
    <n v="186.29"/>
    <n v="0"/>
    <n v="1"/>
    <n v="837.36636363636353"/>
    <n v="41.66"/>
    <s v="Strong_buy"/>
    <n v="-654.03"/>
    <s v="Strong_selling"/>
    <x v="0"/>
    <n v="1609.41"/>
    <n v="65.319999999999993"/>
    <n v="1491.24"/>
    <n v="132.91"/>
    <n v="1.18"/>
    <n v="1462014762.24"/>
    <n v="10.15"/>
  </r>
  <r>
    <s v="11-07-2023"/>
    <x v="0"/>
    <x v="0"/>
    <n v="182.73"/>
    <n v="215.83"/>
    <n v="180.56"/>
    <n v="207.83"/>
    <n v="4882285"/>
    <n v="213.88"/>
    <n v="0"/>
    <n v="1.5"/>
    <n v="843.63727272727272"/>
    <n v="32.35"/>
    <s v="Strong_buy"/>
    <n v="-635.80999999999995"/>
    <s v="Strong_selling"/>
    <x v="0"/>
    <n v="1615.68"/>
    <n v="71.59"/>
    <n v="1491.24"/>
    <n v="132.91"/>
    <n v="0.85"/>
    <n v="1014685291.55"/>
    <n v="4.41"/>
  </r>
  <r>
    <s v="10-07-2023"/>
    <x v="0"/>
    <x v="0"/>
    <n v="828.89"/>
    <n v="836.15"/>
    <n v="823.85"/>
    <n v="829.53"/>
    <n v="9573910"/>
    <n v="839.52"/>
    <n v="0.5"/>
    <n v="2"/>
    <n v="861.31363636363642"/>
    <n v="53.2"/>
    <s v="Weak_buy"/>
    <n v="-31.78"/>
    <s v="Strong_selling"/>
    <x v="0"/>
    <n v="1633.36"/>
    <n v="89.27"/>
    <n v="1491.24"/>
    <n v="132.91"/>
    <n v="1.23"/>
    <n v="7941845562.3000002"/>
    <n v="19.13"/>
  </r>
  <r>
    <s v="09-07-2023"/>
    <x v="0"/>
    <x v="2"/>
    <n v="1000.57"/>
    <n v="1014.82"/>
    <n v="960.49"/>
    <n v="1007.59"/>
    <n v="1801136"/>
    <n v="1006.58"/>
    <n v="0.5"/>
    <n v="1"/>
    <n v="887.39363636363635"/>
    <n v="36.520000000000003"/>
    <s v="Strong_buy"/>
    <n v="120.2"/>
    <s v="Weak_selling"/>
    <x v="1"/>
    <n v="1659.44"/>
    <n v="115.35"/>
    <n v="1491.24"/>
    <n v="132.91"/>
    <n v="0.72"/>
    <n v="1814806622.24"/>
    <n v="39.31"/>
  </r>
  <r>
    <s v="08-07-2023"/>
    <x v="0"/>
    <x v="1"/>
    <n v="428.02"/>
    <n v="460.81"/>
    <n v="393.7"/>
    <n v="432.18"/>
    <n v="9267670"/>
    <n v="436.98"/>
    <n v="1"/>
    <n v="1"/>
    <n v="833.79090909090894"/>
    <n v="65.89"/>
    <s v="Weak_buy"/>
    <n v="-401.61"/>
    <s v="Strong_selling"/>
    <x v="0"/>
    <n v="1605.84"/>
    <n v="61.75"/>
    <n v="1491.24"/>
    <n v="132.91"/>
    <n v="1.21"/>
    <n v="4005301620.5999999"/>
    <n v="10.119999999999999"/>
  </r>
  <r>
    <s v="07-07-2023"/>
    <x v="0"/>
    <x v="4"/>
    <n v="1235.54"/>
    <n v="1263.5"/>
    <n v="1233.45"/>
    <n v="1247.93"/>
    <n v="8868967"/>
    <n v="1239.77"/>
    <n v="1"/>
    <n v="1"/>
    <n v="832.5472727272728"/>
    <n v="52.85"/>
    <s v="Weak_buy"/>
    <n v="415.38"/>
    <s v="Weak_selling"/>
    <x v="1"/>
    <n v="1604.59"/>
    <n v="60.5"/>
    <n v="1491.24"/>
    <n v="132.91"/>
    <n v="0.86"/>
    <n v="11067849988.309999"/>
    <n v="212.28"/>
  </r>
  <r>
    <s v="06-07-2023"/>
    <x v="0"/>
    <x v="0"/>
    <n v="1406.83"/>
    <n v="1413.41"/>
    <n v="1376.58"/>
    <n v="1392.48"/>
    <n v="1603177"/>
    <n v="1386.43"/>
    <n v="0"/>
    <n v="1"/>
    <n v="851.51363636363635"/>
    <n v="47.31"/>
    <s v="Weak_buy"/>
    <n v="540.97"/>
    <s v="Weak_selling"/>
    <x v="1"/>
    <n v="1623.56"/>
    <n v="79.47"/>
    <n v="1491.24"/>
    <n v="132.91"/>
    <n v="0.63"/>
    <n v="2232391908.96"/>
    <n v="41.82"/>
  </r>
  <r>
    <s v="05-07-2023"/>
    <x v="0"/>
    <x v="4"/>
    <n v="264.8"/>
    <n v="276.95"/>
    <n v="264.7"/>
    <n v="265.54000000000002"/>
    <n v="7339856"/>
    <n v="269.56"/>
    <n v="0.5"/>
    <n v="1"/>
    <n v="760.77363636363634"/>
    <n v="37.39"/>
    <s v="Strong_buy"/>
    <n v="-495.23"/>
    <s v="Strong_selling"/>
    <x v="0"/>
    <n v="1532.82"/>
    <n v="-11.27"/>
    <n v="1491.24"/>
    <n v="132.91"/>
    <n v="1.43"/>
    <n v="1949025362.24"/>
    <n v="8.94"/>
  </r>
  <r>
    <s v="04-07-2023"/>
    <x v="0"/>
    <x v="2"/>
    <n v="723.86"/>
    <n v="754.93"/>
    <n v="719.38"/>
    <n v="726.74"/>
    <n v="2269176"/>
    <n v="721.23"/>
    <n v="1"/>
    <n v="1"/>
    <n v="692.79"/>
    <n v="51.81"/>
    <s v="Weak_buy"/>
    <n v="33.950000000000003"/>
    <s v="Weak_selling"/>
    <x v="1"/>
    <n v="1464.84"/>
    <n v="-79.260000000000005"/>
    <n v="1491.24"/>
    <n v="132.91"/>
    <n v="1.23"/>
    <n v="1649100966.24"/>
    <n v="68.180000000000007"/>
  </r>
  <r>
    <s v="03-07-2023"/>
    <x v="0"/>
    <x v="3"/>
    <n v="736.38"/>
    <n v="755.7"/>
    <n v="723.55"/>
    <n v="735.91"/>
    <n v="3353346"/>
    <n v="741.97"/>
    <n v="0"/>
    <n v="1.5"/>
    <n v="743.67363636363632"/>
    <n v="66.38"/>
    <s v="Weak_buy"/>
    <n v="-7.76"/>
    <s v="Strong_selling"/>
    <x v="0"/>
    <n v="1515.72"/>
    <n v="-28.37"/>
    <n v="1491.24"/>
    <n v="132.91"/>
    <n v="0.86"/>
    <n v="2467760854.8600001"/>
    <n v="25.3"/>
  </r>
  <r>
    <s v="02-07-2023"/>
    <x v="0"/>
    <x v="2"/>
    <n v="660.82"/>
    <n v="668.72"/>
    <n v="638.21"/>
    <n v="667.98"/>
    <n v="7537215"/>
    <n v="671.75"/>
    <n v="0"/>
    <n v="1.5"/>
    <n v="699.73181818181808"/>
    <n v="40.130000000000003"/>
    <s v="Strong_buy"/>
    <n v="-31.75"/>
    <s v="Strong_selling"/>
    <x v="0"/>
    <n v="1471.78"/>
    <n v="-72.31"/>
    <n v="1491.24"/>
    <n v="132.91"/>
    <n v="1.34"/>
    <n v="5034708875.6999998"/>
    <n v="14.03"/>
  </r>
  <r>
    <s v="01-07-2023"/>
    <x v="0"/>
    <x v="3"/>
    <n v="648.38"/>
    <n v="697.11"/>
    <n v="627.09"/>
    <n v="678.7"/>
    <n v="8082719"/>
    <n v="684.94"/>
    <n v="1"/>
    <n v="1"/>
    <n v="744.76454545454544"/>
    <n v="43.68"/>
    <s v="Strong_buy"/>
    <n v="-66.06"/>
    <s v="Strong_selling"/>
    <x v="0"/>
    <n v="1516.81"/>
    <n v="-27.28"/>
    <n v="1491.24"/>
    <n v="132.91"/>
    <n v="0.84"/>
    <n v="5485741385.3000002"/>
    <n v="67.599999999999994"/>
  </r>
  <r>
    <s v="30-06-2023"/>
    <x v="0"/>
    <x v="4"/>
    <n v="897"/>
    <n v="922.12"/>
    <n v="866.8"/>
    <n v="878.33"/>
    <n v="1493039"/>
    <n v="878.82"/>
    <n v="0.5"/>
    <n v="1"/>
    <n v="805.71909090909094"/>
    <n v="59.64"/>
    <s v="Weak_buy"/>
    <n v="72.61"/>
    <s v="Weak_selling"/>
    <x v="1"/>
    <n v="1577.76"/>
    <n v="33.67"/>
    <n v="1491.24"/>
    <n v="132.91"/>
    <n v="0.82"/>
    <n v="1311380944.8699999"/>
    <n v="20.94"/>
  </r>
  <r>
    <s v="29-06-2023"/>
    <x v="0"/>
    <x v="3"/>
    <n v="189.76"/>
    <n v="199.48"/>
    <n v="146.49"/>
    <n v="150.1"/>
    <n v="3331567"/>
    <n v="147.84"/>
    <n v="0"/>
    <n v="1.5"/>
    <n v="743.95272727272732"/>
    <n v="52.09"/>
    <s v="Weak_buy"/>
    <n v="-593.85"/>
    <s v="Strong_selling"/>
    <x v="0"/>
    <n v="1516"/>
    <n v="-28.09"/>
    <n v="1491.24"/>
    <n v="132.91"/>
    <n v="1.0900000000000001"/>
    <n v="500068206.69999999"/>
    <n v="10.93"/>
  </r>
  <r>
    <s v="28-06-2023"/>
    <x v="0"/>
    <x v="0"/>
    <n v="1002.93"/>
    <n v="1046.33"/>
    <n v="998.18"/>
    <n v="1041.73"/>
    <n v="9008544"/>
    <n v="1043.7"/>
    <n v="0"/>
    <n v="2"/>
    <n v="747.0563636363637"/>
    <n v="38.97"/>
    <s v="Strong_buy"/>
    <n v="294.67"/>
    <s v="Weak_selling"/>
    <x v="1"/>
    <n v="1519.1"/>
    <n v="-24.99"/>
    <n v="1491.24"/>
    <n v="132.91"/>
    <n v="0.88"/>
    <n v="9384470541.1200008"/>
    <n v="23.33"/>
  </r>
  <r>
    <s v="27-06-2023"/>
    <x v="0"/>
    <x v="2"/>
    <n v="258.35000000000002"/>
    <n v="305.83999999999997"/>
    <n v="228.61"/>
    <n v="302.2"/>
    <n v="1968835"/>
    <n v="311.39"/>
    <n v="1"/>
    <n v="2"/>
    <n v="735.24"/>
    <n v="49.06"/>
    <s v="Weak_buy"/>
    <n v="-433.04"/>
    <s v="Strong_selling"/>
    <x v="0"/>
    <n v="1507.29"/>
    <n v="-36.81"/>
    <n v="1491.24"/>
    <n v="132.91"/>
    <n v="1.39"/>
    <n v="594981937"/>
    <n v="24.67"/>
  </r>
  <r>
    <s v="26-06-2023"/>
    <x v="0"/>
    <x v="3"/>
    <n v="468.55"/>
    <n v="481.67"/>
    <n v="467.3"/>
    <n v="477.21"/>
    <n v="7193238"/>
    <n v="486.36"/>
    <n v="0"/>
    <n v="1"/>
    <n v="665.17454545454541"/>
    <n v="66.66"/>
    <s v="Weak_buy"/>
    <n v="-187.96"/>
    <s v="Strong_selling"/>
    <x v="0"/>
    <n v="1437.22"/>
    <n v="-106.87"/>
    <n v="1491.24"/>
    <n v="132.91"/>
    <n v="0.88"/>
    <n v="3432685105.98"/>
    <n v="11.39"/>
  </r>
  <r>
    <s v="25-06-2023"/>
    <x v="0"/>
    <x v="2"/>
    <n v="1316.25"/>
    <n v="1356.19"/>
    <n v="1305.04"/>
    <n v="1311.5"/>
    <n v="5808474"/>
    <n v="1315.48"/>
    <n v="0"/>
    <n v="1"/>
    <n v="657.81272727272733"/>
    <n v="36.14"/>
    <s v="Strong_buy"/>
    <n v="653.69000000000005"/>
    <s v="Weak_selling"/>
    <x v="1"/>
    <n v="1429.86"/>
    <n v="-114.23"/>
    <n v="1491.24"/>
    <n v="132.91"/>
    <n v="0.6"/>
    <n v="7617813651"/>
    <n v="43.07"/>
  </r>
  <r>
    <s v="24-06-2023"/>
    <x v="0"/>
    <x v="1"/>
    <n v="607.57000000000005"/>
    <n v="615.39"/>
    <n v="578.38"/>
    <n v="581.28"/>
    <n v="4654144"/>
    <n v="585.98"/>
    <n v="1"/>
    <n v="1"/>
    <n v="686.51636363636362"/>
    <n v="40.24"/>
    <s v="Strong_buy"/>
    <n v="-105.24"/>
    <s v="Strong_selling"/>
    <x v="0"/>
    <n v="1458.56"/>
    <n v="-85.53"/>
    <n v="1491.24"/>
    <n v="132.91"/>
    <n v="1.05"/>
    <n v="2705360824.3200002"/>
    <n v="18.57"/>
  </r>
  <r>
    <s v="23-06-2023"/>
    <x v="0"/>
    <x v="4"/>
    <n v="202.66"/>
    <n v="238.1"/>
    <n v="201.64"/>
    <n v="221.54"/>
    <n v="6545394"/>
    <n v="212.59"/>
    <n v="1"/>
    <n v="2"/>
    <n v="640.58909090909083"/>
    <n v="47.61"/>
    <s v="Weak_buy"/>
    <n v="-419.05"/>
    <s v="Strong_selling"/>
    <x v="0"/>
    <n v="1412.63"/>
    <n v="-131.46"/>
    <n v="1491.24"/>
    <n v="132.91"/>
    <n v="0.54"/>
    <n v="1450066586.76"/>
    <n v="5.18"/>
  </r>
  <r>
    <s v="22-06-2023"/>
    <x v="0"/>
    <x v="2"/>
    <n v="873.47"/>
    <n v="878.81"/>
    <n v="835.08"/>
    <n v="862.83"/>
    <n v="3809765"/>
    <n v="860.34"/>
    <n v="0"/>
    <n v="2"/>
    <n v="652.12727272727273"/>
    <n v="67.45"/>
    <s v="Weak_buy"/>
    <n v="210.7"/>
    <s v="Weak_selling"/>
    <x v="1"/>
    <n v="1424.17"/>
    <n v="-119.92"/>
    <n v="1491.24"/>
    <n v="132.91"/>
    <n v="0.66"/>
    <n v="3287179534.9499998"/>
    <n v="117.1"/>
  </r>
  <r>
    <s v="21-06-2023"/>
    <x v="0"/>
    <x v="3"/>
    <n v="397.11"/>
    <n v="444.06"/>
    <n v="367.35"/>
    <n v="399.95"/>
    <n v="2631650"/>
    <n v="399.09"/>
    <n v="1"/>
    <n v="1"/>
    <n v="627.76090909090908"/>
    <n v="56.64"/>
    <s v="Weak_buy"/>
    <n v="-227.81"/>
    <s v="Strong_selling"/>
    <x v="0"/>
    <n v="1399.81"/>
    <n v="-144.28"/>
    <n v="1491.24"/>
    <n v="132.91"/>
    <n v="0.83"/>
    <n v="1052528417.5"/>
    <n v="20.23"/>
  </r>
  <r>
    <s v="20-06-2023"/>
    <x v="0"/>
    <x v="2"/>
    <n v="485.94"/>
    <n v="503.33"/>
    <n v="464.01"/>
    <n v="499.79"/>
    <n v="8640592"/>
    <n v="492.89"/>
    <n v="1"/>
    <n v="2"/>
    <n v="611.49636363636353"/>
    <n v="37.4"/>
    <s v="Strong_buy"/>
    <n v="-111.71"/>
    <s v="Strong_selling"/>
    <x v="0"/>
    <n v="1383.54"/>
    <n v="-160.55000000000001"/>
    <n v="1491.24"/>
    <n v="132.91"/>
    <n v="1.46"/>
    <n v="4318481475.6800003"/>
    <n v="15.41"/>
  </r>
  <r>
    <s v="19-06-2023"/>
    <x v="0"/>
    <x v="4"/>
    <n v="401.75"/>
    <n v="424.87"/>
    <n v="396.06"/>
    <n v="397.44"/>
    <n v="5627930"/>
    <n v="407.31"/>
    <n v="0.5"/>
    <n v="1"/>
    <n v="567.77909090909077"/>
    <n v="33.79"/>
    <s v="Strong_buy"/>
    <n v="-170.34"/>
    <s v="Strong_selling"/>
    <x v="0"/>
    <n v="1339.82"/>
    <n v="-204.27"/>
    <n v="1491.24"/>
    <n v="132.91"/>
    <n v="0.77"/>
    <n v="2236764499.1999998"/>
    <n v="17.39"/>
  </r>
  <r>
    <s v="18-06-2023"/>
    <x v="0"/>
    <x v="0"/>
    <n v="1172.17"/>
    <n v="1177.77"/>
    <n v="1162.56"/>
    <n v="1170.3900000000001"/>
    <n v="8702527"/>
    <n v="1164.3699999999999"/>
    <n v="1"/>
    <n v="1"/>
    <n v="660.53272727272724"/>
    <n v="61.07"/>
    <s v="Weak_buy"/>
    <n v="509.86"/>
    <s v="Weak_selling"/>
    <x v="1"/>
    <n v="1432.58"/>
    <n v="-111.51"/>
    <n v="1491.24"/>
    <n v="132.91"/>
    <n v="1.31"/>
    <n v="10185350575.530001"/>
    <n v="53.44"/>
  </r>
  <r>
    <s v="17-06-2023"/>
    <x v="0"/>
    <x v="3"/>
    <n v="160.1"/>
    <n v="182.15"/>
    <n v="118.65"/>
    <n v="135.66"/>
    <n v="3877065"/>
    <n v="126.05"/>
    <n v="0"/>
    <n v="1.5"/>
    <n v="578.16272727272724"/>
    <n v="47.3"/>
    <s v="Weak_buy"/>
    <n v="-442.5"/>
    <s v="Strong_selling"/>
    <x v="0"/>
    <n v="1350.21"/>
    <n v="-193.88"/>
    <n v="1491.24"/>
    <n v="132.91"/>
    <n v="0.79"/>
    <n v="525962637.89999998"/>
    <n v="5.97"/>
  </r>
  <r>
    <s v="16-06-2023"/>
    <x v="0"/>
    <x v="3"/>
    <n v="601.98"/>
    <n v="634.24"/>
    <n v="572.53"/>
    <n v="623.88"/>
    <n v="2026295"/>
    <n v="632.61"/>
    <n v="0.5"/>
    <n v="1"/>
    <n v="607.40636363636361"/>
    <n v="37.58"/>
    <s v="Strong_buy"/>
    <n v="16.47"/>
    <s v="Weak_selling"/>
    <x v="1"/>
    <n v="1379.45"/>
    <n v="-164.64"/>
    <n v="1491.24"/>
    <n v="132.91"/>
    <n v="0.92"/>
    <n v="1264164924.5999999"/>
    <n v="15.92"/>
  </r>
  <r>
    <s v="15-06-2023"/>
    <x v="0"/>
    <x v="4"/>
    <n v="796.56"/>
    <n v="827.22"/>
    <n v="778.63"/>
    <n v="793.81"/>
    <n v="9583254"/>
    <n v="794.76"/>
    <n v="0"/>
    <n v="1"/>
    <n v="636.18818181818176"/>
    <n v="34.56"/>
    <s v="Strong_buy"/>
    <n v="157.62"/>
    <s v="Weak_selling"/>
    <x v="1"/>
    <n v="1408.23"/>
    <n v="-135.86000000000001"/>
    <n v="1491.24"/>
    <n v="132.91"/>
    <n v="1.46"/>
    <n v="7607282857.7399998"/>
    <n v="31.16"/>
  </r>
  <r>
    <s v="14-06-2023"/>
    <x v="0"/>
    <x v="2"/>
    <n v="185.06"/>
    <n v="211"/>
    <n v="139.9"/>
    <n v="149.22"/>
    <n v="7355979"/>
    <n v="142.99"/>
    <n v="1"/>
    <n v="1"/>
    <n v="530.52636363636361"/>
    <n v="53.12"/>
    <s v="Weak_buy"/>
    <n v="-381.31"/>
    <s v="Strong_selling"/>
    <x v="0"/>
    <n v="1302.57"/>
    <n v="-241.52"/>
    <n v="1491.24"/>
    <n v="132.91"/>
    <n v="0.74"/>
    <n v="1097659186.3800001"/>
    <n v="7.91"/>
  </r>
  <r>
    <s v="13-06-2023"/>
    <x v="0"/>
    <x v="4"/>
    <n v="907.02"/>
    <n v="922.22"/>
    <n v="864.79"/>
    <n v="891.68"/>
    <n v="9179369"/>
    <n v="883.13"/>
    <n v="0.5"/>
    <n v="1"/>
    <n v="558.74454545454546"/>
    <n v="31.8"/>
    <s v="Strong_buy"/>
    <n v="332.94"/>
    <s v="Weak_selling"/>
    <x v="1"/>
    <n v="1330.79"/>
    <n v="-213.3"/>
    <n v="1491.24"/>
    <n v="132.91"/>
    <n v="1"/>
    <n v="8185059749.9200001"/>
    <n v="27.9"/>
  </r>
  <r>
    <s v="12-06-2023"/>
    <x v="0"/>
    <x v="2"/>
    <n v="1451.7"/>
    <n v="1486.42"/>
    <n v="1416.06"/>
    <n v="1484.62"/>
    <n v="6468965"/>
    <n v="1474.94"/>
    <n v="0"/>
    <n v="1"/>
    <n v="673.57"/>
    <n v="35.229999999999997"/>
    <s v="Strong_buy"/>
    <n v="811.05"/>
    <s v="Weak_selling"/>
    <x v="1"/>
    <n v="1445.62"/>
    <n v="-98.48"/>
    <n v="1491.24"/>
    <n v="132.91"/>
    <n v="1.17"/>
    <n v="9603954818.2999992"/>
    <n v="31.08"/>
  </r>
  <r>
    <s v="11-06-2023"/>
    <x v="0"/>
    <x v="0"/>
    <n v="453.47"/>
    <n v="489.42"/>
    <n v="426"/>
    <n v="451.95"/>
    <n v="7539166"/>
    <n v="449.62"/>
    <n v="0"/>
    <n v="2"/>
    <n v="636.21727272727276"/>
    <n v="34.090000000000003"/>
    <s v="Strong_buy"/>
    <n v="-184.27"/>
    <s v="Strong_selling"/>
    <x v="0"/>
    <n v="1408.26"/>
    <n v="-135.83000000000001"/>
    <n v="1491.24"/>
    <n v="132.91"/>
    <n v="0.53"/>
    <n v="3407326073.6999998"/>
    <n v="12.64"/>
  </r>
  <r>
    <s v="10-06-2023"/>
    <x v="0"/>
    <x v="2"/>
    <n v="894.09"/>
    <n v="938.8"/>
    <n v="848.18"/>
    <n v="899.81"/>
    <n v="4923748"/>
    <n v="903.66"/>
    <n v="0"/>
    <n v="2"/>
    <n v="681.65909090909088"/>
    <n v="46.66"/>
    <s v="Weak_buy"/>
    <n v="218.15"/>
    <s v="Weak_selling"/>
    <x v="1"/>
    <n v="1453.7"/>
    <n v="-90.39"/>
    <n v="1491.24"/>
    <n v="132.91"/>
    <n v="0.72"/>
    <n v="4430437687.8800001"/>
    <n v="52.63"/>
  </r>
  <r>
    <s v="09-06-2023"/>
    <x v="0"/>
    <x v="0"/>
    <n v="793.33"/>
    <n v="801.88"/>
    <n v="765.14"/>
    <n v="769.79"/>
    <n v="3515569"/>
    <n v="771.12"/>
    <n v="0"/>
    <n v="1"/>
    <n v="706.20454545454538"/>
    <n v="43.47"/>
    <s v="Strong_buy"/>
    <n v="63.59"/>
    <s v="Weak_selling"/>
    <x v="1"/>
    <n v="1478.25"/>
    <n v="-65.84"/>
    <n v="1491.24"/>
    <n v="132.91"/>
    <n v="0.64"/>
    <n v="2706249860.5100002"/>
    <n v="35.549999999999997"/>
  </r>
  <r>
    <s v="08-06-2023"/>
    <x v="0"/>
    <x v="4"/>
    <n v="480.79"/>
    <n v="530.01"/>
    <n v="464.76"/>
    <n v="525.54999999999995"/>
    <n v="4123254"/>
    <n v="520.95000000000005"/>
    <n v="1"/>
    <n v="2"/>
    <n v="717.85090909090911"/>
    <n v="57.25"/>
    <s v="Weak_buy"/>
    <n v="-192.3"/>
    <s v="Strong_selling"/>
    <x v="0"/>
    <n v="1489.9"/>
    <n v="-54.19"/>
    <n v="1491.24"/>
    <n v="132.91"/>
    <n v="0.5"/>
    <n v="2166976139.6999998"/>
    <n v="26.73"/>
  </r>
  <r>
    <s v="07-06-2023"/>
    <x v="0"/>
    <x v="3"/>
    <n v="1066.47"/>
    <n v="1107.5"/>
    <n v="1035.7"/>
    <n v="1075.28"/>
    <n v="3495358"/>
    <n v="1080.8499999999999"/>
    <n v="0"/>
    <n v="1"/>
    <n v="709.20454545454538"/>
    <n v="67.45"/>
    <s v="Weak_buy"/>
    <n v="366.08"/>
    <s v="Weak_selling"/>
    <x v="1"/>
    <n v="1481.25"/>
    <n v="-62.84"/>
    <n v="1491.24"/>
    <n v="132.91"/>
    <n v="0.72"/>
    <n v="3758488550.2399998"/>
    <n v="203.3"/>
  </r>
  <r>
    <s v="06-06-2023"/>
    <x v="0"/>
    <x v="2"/>
    <n v="799.25"/>
    <n v="844.46"/>
    <n v="767.21"/>
    <n v="792.99"/>
    <n v="8775970"/>
    <n v="794.92"/>
    <n v="0"/>
    <n v="1"/>
    <n v="768.96181818181822"/>
    <n v="52.73"/>
    <s v="Weak_buy"/>
    <n v="24.03"/>
    <s v="Weak_selling"/>
    <x v="1"/>
    <n v="1541.01"/>
    <n v="-3.08"/>
    <n v="1491.24"/>
    <n v="132.91"/>
    <n v="1.37"/>
    <n v="6959256450.3000002"/>
    <n v="18.600000000000001"/>
  </r>
  <r>
    <s v="05-06-2023"/>
    <x v="0"/>
    <x v="2"/>
    <n v="633.52"/>
    <n v="644.23"/>
    <n v="622.99"/>
    <n v="633.12"/>
    <n v="1732775"/>
    <n v="642.83000000000004"/>
    <n v="0.5"/>
    <n v="1.5"/>
    <n v="769.80181818181813"/>
    <n v="46.05"/>
    <s v="Weak_buy"/>
    <n v="-136.68"/>
    <s v="Strong_selling"/>
    <x v="0"/>
    <n v="1541.85"/>
    <n v="-2.2400000000000002"/>
    <n v="1491.24"/>
    <n v="132.91"/>
    <n v="1.1599999999999999"/>
    <n v="1097054508"/>
    <n v="49.61"/>
  </r>
  <r>
    <s v="04-06-2023"/>
    <x v="0"/>
    <x v="3"/>
    <n v="718.92"/>
    <n v="720.02"/>
    <n v="702.84"/>
    <n v="715.82"/>
    <n v="1848079"/>
    <n v="724.82"/>
    <n v="0"/>
    <n v="2"/>
    <n v="762.71181818181822"/>
    <n v="34.270000000000003"/>
    <s v="Strong_buy"/>
    <n v="-46.89"/>
    <s v="Strong_selling"/>
    <x v="0"/>
    <n v="1534.76"/>
    <n v="-9.33"/>
    <n v="1491.24"/>
    <n v="132.91"/>
    <n v="1.4"/>
    <n v="1322891909.78"/>
    <n v="53.61"/>
  </r>
  <r>
    <s v="03-06-2023"/>
    <x v="0"/>
    <x v="4"/>
    <n v="509.36"/>
    <n v="510.14"/>
    <n v="461"/>
    <n v="490.13"/>
    <n v="6827529"/>
    <n v="488.87"/>
    <n v="0"/>
    <n v="1"/>
    <n v="793.70363636363618"/>
    <n v="33.04"/>
    <s v="Strong_buy"/>
    <n v="-303.57"/>
    <s v="Strong_selling"/>
    <x v="0"/>
    <n v="1565.75"/>
    <n v="21.66"/>
    <n v="1491.24"/>
    <n v="132.91"/>
    <n v="0.92"/>
    <n v="3346376788.77"/>
    <n v="10.62"/>
  </r>
  <r>
    <s v="02-06-2023"/>
    <x v="0"/>
    <x v="4"/>
    <n v="736.75"/>
    <n v="773.21"/>
    <n v="724.41"/>
    <n v="766.62"/>
    <n v="2720101"/>
    <n v="762.9"/>
    <n v="0"/>
    <n v="1.5"/>
    <n v="782.33454545454549"/>
    <n v="54.57"/>
    <s v="Weak_buy"/>
    <n v="-15.71"/>
    <s v="Strong_selling"/>
    <x v="0"/>
    <n v="1554.38"/>
    <n v="10.29"/>
    <n v="1491.24"/>
    <n v="132.91"/>
    <n v="1.21"/>
    <n v="2085283828.6199999"/>
    <n v="117.46"/>
  </r>
  <r>
    <s v="01-06-2023"/>
    <x v="0"/>
    <x v="0"/>
    <n v="369.64"/>
    <n v="373.28"/>
    <n v="337.81"/>
    <n v="367.57"/>
    <n v="3650160"/>
    <n v="374.94"/>
    <n v="1"/>
    <n v="1"/>
    <n v="680.78454545454542"/>
    <n v="63.36"/>
    <s v="Weak_buy"/>
    <n v="-313.20999999999998"/>
    <s v="Strong_selling"/>
    <x v="0"/>
    <n v="1452.83"/>
    <n v="-91.26"/>
    <n v="1491.24"/>
    <n v="132.91"/>
    <n v="1.1599999999999999"/>
    <n v="1341689311.2"/>
    <n v="8.77"/>
  </r>
  <r>
    <s v="31-05-2023"/>
    <x v="0"/>
    <x v="2"/>
    <n v="253.06"/>
    <n v="261.85000000000002"/>
    <n v="242.21"/>
    <n v="260.69"/>
    <n v="6133496"/>
    <n v="262.54000000000002"/>
    <n v="0"/>
    <n v="1"/>
    <n v="663.39727272727259"/>
    <n v="40.340000000000003"/>
    <s v="Strong_buy"/>
    <n v="-402.71"/>
    <s v="Strong_selling"/>
    <x v="0"/>
    <n v="1435.44"/>
    <n v="-108.65"/>
    <n v="1491.24"/>
    <n v="132.91"/>
    <n v="1.06"/>
    <n v="1598941072.24"/>
    <n v="8.81"/>
  </r>
  <r>
    <s v="30-05-2023"/>
    <x v="0"/>
    <x v="1"/>
    <n v="294.51"/>
    <n v="295.08999999999997"/>
    <n v="276.82"/>
    <n v="287.17"/>
    <n v="6670533"/>
    <n v="284.39999999999998"/>
    <n v="0.5"/>
    <n v="1"/>
    <n v="607.7027272727272"/>
    <n v="56.55"/>
    <s v="Weak_buy"/>
    <n v="-320.52999999999997"/>
    <s v="Strong_selling"/>
    <x v="0"/>
    <n v="1379.75"/>
    <n v="-164.34"/>
    <n v="1491.24"/>
    <n v="132.91"/>
    <n v="1.39"/>
    <n v="1915576961.6099999"/>
    <n v="226.77"/>
  </r>
  <r>
    <s v="29-05-2023"/>
    <x v="0"/>
    <x v="2"/>
    <n v="139.81"/>
    <n v="178.24"/>
    <n v="139.05000000000001"/>
    <n v="149.41999999999999"/>
    <n v="1590123"/>
    <n v="148.87"/>
    <n v="0"/>
    <n v="1"/>
    <n v="551.3054545454545"/>
    <n v="69.75"/>
    <s v="Weak_buy"/>
    <n v="-401.89"/>
    <s v="Strong_selling"/>
    <x v="0"/>
    <n v="1323.35"/>
    <n v="-220.74"/>
    <n v="1491.24"/>
    <n v="132.91"/>
    <n v="1.1100000000000001"/>
    <n v="237596178.66"/>
    <n v="23.02"/>
  </r>
  <r>
    <s v="28-05-2023"/>
    <x v="0"/>
    <x v="1"/>
    <n v="1241.82"/>
    <n v="1252.67"/>
    <n v="1215.72"/>
    <n v="1247.75"/>
    <n v="4151868"/>
    <n v="1246.2"/>
    <n v="0"/>
    <n v="1"/>
    <n v="616.96"/>
    <n v="44.87"/>
    <s v="Strong_buy"/>
    <n v="630.79"/>
    <s v="Weak_selling"/>
    <x v="1"/>
    <n v="1389.01"/>
    <n v="-155.09"/>
    <n v="1491.24"/>
    <n v="132.91"/>
    <n v="1.39"/>
    <n v="5180493297"/>
    <n v="27.83"/>
  </r>
  <r>
    <s v="27-05-2023"/>
    <x v="0"/>
    <x v="2"/>
    <n v="568.79999999999995"/>
    <n v="615.05999999999995"/>
    <n v="564.91999999999996"/>
    <n v="591.97"/>
    <n v="6988587"/>
    <n v="596.41"/>
    <n v="0.5"/>
    <n v="1"/>
    <n v="573.02272727272737"/>
    <n v="32.03"/>
    <s v="Strong_buy"/>
    <n v="18.95"/>
    <s v="Weak_selling"/>
    <x v="1"/>
    <n v="1345.07"/>
    <n v="-199.02"/>
    <n v="1491.24"/>
    <n v="132.91"/>
    <n v="0.71"/>
    <n v="4137033846.3899999"/>
    <n v="40"/>
  </r>
  <r>
    <s v="26-05-2023"/>
    <x v="0"/>
    <x v="3"/>
    <n v="1192.0999999999999"/>
    <n v="1196.6300000000001"/>
    <n v="1146.4000000000001"/>
    <n v="1167.4000000000001"/>
    <n v="2754557"/>
    <n v="1175.8499999999999"/>
    <n v="0"/>
    <n v="1"/>
    <n v="607.05999999999995"/>
    <n v="61.05"/>
    <s v="Weak_buy"/>
    <n v="560.34"/>
    <s v="Weak_selling"/>
    <x v="1"/>
    <n v="1379.11"/>
    <n v="-164.99"/>
    <n v="1491.24"/>
    <n v="132.91"/>
    <n v="1.43"/>
    <n v="3215669841.8000002"/>
    <n v="61.58"/>
  </r>
  <r>
    <s v="25-05-2023"/>
    <x v="0"/>
    <x v="4"/>
    <n v="1332.69"/>
    <n v="1348.95"/>
    <n v="1326.22"/>
    <n v="1329.37"/>
    <n v="8574123"/>
    <n v="1325.74"/>
    <n v="0"/>
    <n v="1"/>
    <n v="670.35545454545456"/>
    <n v="66.010000000000005"/>
    <s v="Weak_buy"/>
    <n v="659.01"/>
    <s v="Weak_selling"/>
    <x v="1"/>
    <n v="1442.4"/>
    <n v="-101.69"/>
    <n v="1491.24"/>
    <n v="132.91"/>
    <n v="0.55000000000000004"/>
    <n v="11398181892.51"/>
    <n v="27.55"/>
  </r>
  <r>
    <s v="24-05-2023"/>
    <x v="0"/>
    <x v="1"/>
    <n v="592.28"/>
    <n v="628.53"/>
    <n v="575.75"/>
    <n v="600.89"/>
    <n v="8685600"/>
    <n v="591.80999999999995"/>
    <n v="0"/>
    <n v="1"/>
    <n v="659.9072727272727"/>
    <n v="32.049999999999997"/>
    <s v="Strong_buy"/>
    <n v="-59.02"/>
    <s v="Strong_selling"/>
    <x v="0"/>
    <n v="1431.95"/>
    <n v="-112.14"/>
    <n v="1491.24"/>
    <n v="132.91"/>
    <n v="0.68"/>
    <n v="5219090184"/>
    <n v="27.13"/>
  </r>
  <r>
    <s v="23-05-2023"/>
    <x v="0"/>
    <x v="4"/>
    <n v="928.27"/>
    <n v="952.79"/>
    <n v="909.16"/>
    <n v="951.17"/>
    <n v="4448591"/>
    <n v="945.69"/>
    <n v="0"/>
    <n v="1.5"/>
    <n v="701.82"/>
    <n v="34.9"/>
    <s v="Strong_buy"/>
    <n v="249.35"/>
    <s v="Weak_selling"/>
    <x v="1"/>
    <n v="1473.87"/>
    <n v="-70.23"/>
    <n v="1491.24"/>
    <n v="132.91"/>
    <n v="1.37"/>
    <n v="4231366301.4699998"/>
    <n v="20.420000000000002"/>
  </r>
  <r>
    <s v="22-05-2023"/>
    <x v="0"/>
    <x v="0"/>
    <n v="1214.9000000000001"/>
    <n v="1256.3900000000001"/>
    <n v="1207.1300000000001"/>
    <n v="1211.4000000000001"/>
    <n v="6237158"/>
    <n v="1206.04"/>
    <n v="0"/>
    <n v="1"/>
    <n v="742.25454545454556"/>
    <n v="54.29"/>
    <s v="Weak_buy"/>
    <n v="469.15"/>
    <s v="Weak_selling"/>
    <x v="1"/>
    <n v="1514.3"/>
    <n v="-29.79"/>
    <n v="1491.24"/>
    <n v="132.91"/>
    <n v="1.03"/>
    <n v="7555693201.1999998"/>
    <n v="28.25"/>
  </r>
  <r>
    <s v="21-05-2023"/>
    <x v="0"/>
    <x v="2"/>
    <n v="925.81"/>
    <n v="967.91"/>
    <n v="893.76"/>
    <n v="907.46"/>
    <n v="8750592"/>
    <n v="913.03"/>
    <n v="0"/>
    <n v="1"/>
    <n v="791.33545454545447"/>
    <n v="39.75"/>
    <s v="Strong_buy"/>
    <n v="116.12"/>
    <s v="Weak_selling"/>
    <x v="1"/>
    <n v="1563.38"/>
    <n v="19.29"/>
    <n v="1491.24"/>
    <n v="132.91"/>
    <n v="1.24"/>
    <n v="7940812216.3199997"/>
    <n v="68.150000000000006"/>
  </r>
  <r>
    <s v="20-05-2023"/>
    <x v="0"/>
    <x v="2"/>
    <n v="392.3"/>
    <n v="408.37"/>
    <n v="388.38"/>
    <n v="398.88"/>
    <n v="4559765"/>
    <n v="398.94"/>
    <n v="0.5"/>
    <n v="1"/>
    <n v="803.8981818181818"/>
    <n v="40.159999999999997"/>
    <s v="Strong_buy"/>
    <n v="-405.02"/>
    <s v="Strong_selling"/>
    <x v="0"/>
    <n v="1575.94"/>
    <n v="31.85"/>
    <n v="1491.24"/>
    <n v="132.91"/>
    <n v="0.65"/>
    <n v="1818799063.2"/>
    <n v="11.9"/>
  </r>
  <r>
    <s v="19-05-2023"/>
    <x v="0"/>
    <x v="3"/>
    <n v="744.41"/>
    <n v="768.86"/>
    <n v="703.4"/>
    <n v="722.84"/>
    <n v="5899495"/>
    <n v="722.04"/>
    <n v="0"/>
    <n v="1"/>
    <n v="843.50454545454534"/>
    <n v="35.69"/>
    <s v="Strong_buy"/>
    <n v="-120.66"/>
    <s v="Strong_selling"/>
    <x v="0"/>
    <n v="1615.55"/>
    <n v="71.459999999999994"/>
    <n v="1491.24"/>
    <n v="132.91"/>
    <n v="1"/>
    <n v="4264390965.8000002"/>
    <n v="84.34"/>
  </r>
  <r>
    <s v="18-05-2023"/>
    <x v="0"/>
    <x v="0"/>
    <n v="1264.93"/>
    <n v="1290.02"/>
    <n v="1257.57"/>
    <n v="1287.5899999999999"/>
    <n v="7814834"/>
    <n v="1288.93"/>
    <n v="1"/>
    <n v="2"/>
    <n v="946.97454545454536"/>
    <n v="51.15"/>
    <s v="Weak_buy"/>
    <n v="340.62"/>
    <s v="Weak_selling"/>
    <x v="1"/>
    <n v="1719.02"/>
    <n v="174.93"/>
    <n v="1491.24"/>
    <n v="132.91"/>
    <n v="1.1200000000000001"/>
    <n v="10062302110.059999"/>
    <n v="91.85"/>
  </r>
  <r>
    <s v="17-05-2023"/>
    <x v="0"/>
    <x v="0"/>
    <n v="1103.6600000000001"/>
    <n v="1109.9000000000001"/>
    <n v="1089.68"/>
    <n v="1092.3599999999999"/>
    <n v="2097194"/>
    <n v="1088.48"/>
    <n v="1"/>
    <n v="1"/>
    <n v="932.84818181818196"/>
    <n v="62.26"/>
    <s v="Weak_buy"/>
    <n v="159.51"/>
    <s v="Weak_selling"/>
    <x v="1"/>
    <n v="1704.89"/>
    <n v="160.80000000000001"/>
    <n v="1491.24"/>
    <n v="132.91"/>
    <n v="0.87"/>
    <n v="2290890837.8400002"/>
    <n v="27.02"/>
  </r>
  <r>
    <s v="16-05-2023"/>
    <x v="0"/>
    <x v="3"/>
    <n v="1420.07"/>
    <n v="1448.77"/>
    <n v="1405.89"/>
    <n v="1439.95"/>
    <n v="8255533"/>
    <n v="1433.24"/>
    <n v="0"/>
    <n v="1"/>
    <n v="1009.937272727273"/>
    <n v="52.36"/>
    <s v="Weak_buy"/>
    <n v="430.01"/>
    <s v="Weak_selling"/>
    <x v="1"/>
    <n v="1781.98"/>
    <n v="237.89"/>
    <n v="1491.24"/>
    <n v="132.91"/>
    <n v="1.26"/>
    <n v="11887554743.35"/>
    <n v="54.79"/>
  </r>
  <r>
    <s v="15-05-2023"/>
    <x v="0"/>
    <x v="4"/>
    <n v="1407.38"/>
    <n v="1416.74"/>
    <n v="1367.07"/>
    <n v="1394.6"/>
    <n v="7991125"/>
    <n v="1385.26"/>
    <n v="0.5"/>
    <n v="2"/>
    <n v="1030.5918181818181"/>
    <n v="56.35"/>
    <s v="Weak_buy"/>
    <n v="364.01"/>
    <s v="Weak_selling"/>
    <x v="1"/>
    <n v="1802.64"/>
    <n v="258.55"/>
    <n v="1491.24"/>
    <n v="132.91"/>
    <n v="0.77"/>
    <n v="11144422925"/>
    <n v="40.71"/>
  </r>
  <r>
    <s v="14-05-2023"/>
    <x v="0"/>
    <x v="3"/>
    <n v="1233.8"/>
    <n v="1272.73"/>
    <n v="1223.9100000000001"/>
    <n v="1250.6600000000001"/>
    <n v="4688677"/>
    <n v="1249.77"/>
    <n v="0"/>
    <n v="1"/>
    <n v="1023.436363636364"/>
    <n v="32.79"/>
    <s v="Strong_buy"/>
    <n v="227.22"/>
    <s v="Weak_selling"/>
    <x v="1"/>
    <n v="1795.48"/>
    <n v="251.39"/>
    <n v="1491.24"/>
    <n v="132.91"/>
    <n v="1.33"/>
    <n v="5863940776.8199997"/>
    <n v="33.4"/>
  </r>
  <r>
    <s v="13-05-2023"/>
    <x v="0"/>
    <x v="1"/>
    <n v="176.37"/>
    <n v="214.18"/>
    <n v="128.63999999999999"/>
    <n v="203.67"/>
    <n v="7229791"/>
    <n v="209.22"/>
    <n v="0"/>
    <n v="1"/>
    <n v="987.32545454545459"/>
    <n v="69.81"/>
    <s v="Weak_buy"/>
    <n v="-783.66"/>
    <s v="Strong_selling"/>
    <x v="0"/>
    <n v="1759.37"/>
    <n v="215.28"/>
    <n v="1491.24"/>
    <n v="132.91"/>
    <n v="1.48"/>
    <n v="1472491532.97"/>
    <n v="4.8099999999999996"/>
  </r>
  <r>
    <s v="12-05-2023"/>
    <x v="0"/>
    <x v="4"/>
    <n v="1107.6600000000001"/>
    <n v="1137.8800000000001"/>
    <n v="1071.3499999999999"/>
    <n v="1133.48"/>
    <n v="6324244"/>
    <n v="1140.3800000000001"/>
    <n v="0"/>
    <n v="1"/>
    <n v="1003.899090909091"/>
    <n v="63.34"/>
    <s v="Weak_buy"/>
    <n v="129.58000000000001"/>
    <s v="Weak_selling"/>
    <x v="1"/>
    <n v="1775.94"/>
    <n v="231.85"/>
    <n v="1491.24"/>
    <n v="132.91"/>
    <n v="0.8"/>
    <n v="7168404089.1199999"/>
    <n v="155.30000000000001"/>
  </r>
  <r>
    <s v="11-05-2023"/>
    <x v="0"/>
    <x v="2"/>
    <n v="512.09"/>
    <n v="513.41999999999996"/>
    <n v="488.97"/>
    <n v="508.59"/>
    <n v="7971592"/>
    <n v="498.62"/>
    <n v="1"/>
    <n v="1"/>
    <n v="940.00727272727272"/>
    <n v="40.33"/>
    <s v="Strong_buy"/>
    <n v="-431.42"/>
    <s v="Strong_selling"/>
    <x v="0"/>
    <n v="1712.05"/>
    <n v="167.96"/>
    <n v="1491.24"/>
    <n v="132.91"/>
    <n v="0.92"/>
    <n v="4054271975.2800002"/>
    <n v="12.21"/>
  </r>
  <r>
    <s v="10-05-2023"/>
    <x v="0"/>
    <x v="0"/>
    <n v="1048.79"/>
    <n v="1066.45"/>
    <n v="1037.8599999999999"/>
    <n v="1064.3699999999999"/>
    <n v="3820708"/>
    <n v="1073.5"/>
    <n v="0.5"/>
    <n v="1"/>
    <n v="954.27181818181828"/>
    <n v="53.28"/>
    <s v="Weak_buy"/>
    <n v="110.1"/>
    <s v="Weak_selling"/>
    <x v="1"/>
    <n v="1726.32"/>
    <n v="182.23"/>
    <n v="1491.24"/>
    <n v="132.91"/>
    <n v="0.57999999999999996"/>
    <n v="4066646973.96"/>
    <n v="55.5"/>
  </r>
  <r>
    <s v="09-05-2023"/>
    <x v="0"/>
    <x v="0"/>
    <n v="1117.75"/>
    <n v="1152.93"/>
    <n v="1106.3699999999999"/>
    <n v="1127.3900000000001"/>
    <n v="8867589"/>
    <n v="1129.23"/>
    <n v="0"/>
    <n v="1"/>
    <n v="1020.5"/>
    <n v="32.65"/>
    <s v="Strong_buy"/>
    <n v="106.89"/>
    <s v="Weak_selling"/>
    <x v="1"/>
    <n v="1792.55"/>
    <n v="248.45"/>
    <n v="1491.24"/>
    <n v="132.91"/>
    <n v="0.53"/>
    <n v="9997231162.7099991"/>
    <n v="23.77"/>
  </r>
  <r>
    <s v="08-05-2023"/>
    <x v="0"/>
    <x v="2"/>
    <n v="1452.23"/>
    <n v="1460.34"/>
    <n v="1439.08"/>
    <n v="1443.71"/>
    <n v="1465620"/>
    <n v="1435.65"/>
    <n v="0"/>
    <n v="1"/>
    <n v="1086.0336363636361"/>
    <n v="60.36"/>
    <s v="Weak_buy"/>
    <n v="357.68"/>
    <s v="Weak_selling"/>
    <x v="1"/>
    <n v="1858.08"/>
    <n v="313.99"/>
    <n v="1491.24"/>
    <n v="132.91"/>
    <n v="0.79"/>
    <n v="2115930250.2"/>
    <n v="33.71"/>
  </r>
  <r>
    <s v="07-05-2023"/>
    <x v="0"/>
    <x v="1"/>
    <n v="712.15"/>
    <n v="733.78"/>
    <n v="662.75"/>
    <n v="724.42"/>
    <n v="8995498"/>
    <n v="720.4"/>
    <n v="1"/>
    <n v="1"/>
    <n v="1034.836363636364"/>
    <n v="53.87"/>
    <s v="Weak_buy"/>
    <n v="-310.42"/>
    <s v="Strong_selling"/>
    <x v="0"/>
    <n v="1806.88"/>
    <n v="262.79000000000002"/>
    <n v="1491.24"/>
    <n v="132.91"/>
    <n v="1.24"/>
    <n v="6516518661.1599998"/>
    <n v="18.04"/>
  </r>
  <r>
    <s v="06-05-2023"/>
    <x v="0"/>
    <x v="0"/>
    <n v="882.37"/>
    <n v="889.58"/>
    <n v="869.72"/>
    <n v="875.16"/>
    <n v="2411104"/>
    <n v="879.32"/>
    <n v="0.5"/>
    <n v="1"/>
    <n v="1015.090909090909"/>
    <n v="32.229999999999997"/>
    <s v="Strong_buy"/>
    <n v="-139.93"/>
    <s v="Strong_selling"/>
    <x v="0"/>
    <n v="1787.14"/>
    <n v="243.05"/>
    <n v="1491.24"/>
    <n v="132.91"/>
    <n v="0.94"/>
    <n v="2110101776.6400001"/>
    <n v="18.3"/>
  </r>
  <r>
    <s v="05-05-2023"/>
    <x v="0"/>
    <x v="0"/>
    <n v="1031.1500000000001"/>
    <n v="1079.47"/>
    <n v="998.51"/>
    <n v="1007.72"/>
    <n v="5568994"/>
    <n v="1000.23"/>
    <n v="0.5"/>
    <n v="1"/>
    <n v="975.7972727272728"/>
    <n v="39.89"/>
    <s v="Strong_buy"/>
    <n v="31.92"/>
    <s v="Weak_selling"/>
    <x v="1"/>
    <n v="1747.84"/>
    <n v="203.75"/>
    <n v="1491.24"/>
    <n v="132.91"/>
    <n v="1.35"/>
    <n v="5611986633.6800003"/>
    <n v="23.74"/>
  </r>
  <r>
    <s v="04-05-2023"/>
    <x v="0"/>
    <x v="4"/>
    <n v="112.55"/>
    <n v="120.47"/>
    <n v="73.83"/>
    <n v="96.39"/>
    <n v="1140848"/>
    <n v="104.97"/>
    <n v="0.5"/>
    <n v="1.5"/>
    <n v="857.77818181818179"/>
    <n v="62.52"/>
    <s v="Weak_buy"/>
    <n v="-761.39"/>
    <s v="Strong_selling"/>
    <x v="0"/>
    <n v="1629.82"/>
    <n v="85.73"/>
    <n v="1491.24"/>
    <n v="96.39"/>
    <n v="0.74"/>
    <n v="109966338.72"/>
    <n v="2.69"/>
  </r>
  <r>
    <s v="03-05-2023"/>
    <x v="0"/>
    <x v="0"/>
    <n v="903.93"/>
    <n v="948.85"/>
    <n v="884.56"/>
    <n v="926.28"/>
    <n v="1000309"/>
    <n v="933.88"/>
    <n v="1"/>
    <n v="1"/>
    <n v="828.28909090909099"/>
    <n v="62.91"/>
    <s v="Weak_buy"/>
    <n v="97.99"/>
    <s v="Weak_selling"/>
    <x v="1"/>
    <n v="1600.33"/>
    <n v="56.24"/>
    <n v="1491.24"/>
    <n v="96.39"/>
    <n v="0.71"/>
    <n v="926566220.51999998"/>
    <n v="76.97"/>
  </r>
  <r>
    <s v="02-05-2023"/>
    <x v="0"/>
    <x v="1"/>
    <n v="1260.1400000000001"/>
    <n v="1280.18"/>
    <n v="1214.2"/>
    <n v="1262.0899999999999"/>
    <n v="4860879"/>
    <n v="1264.97"/>
    <n v="0"/>
    <n v="1.5"/>
    <n v="924.5090909090909"/>
    <n v="46.21"/>
    <s v="Weak_buy"/>
    <n v="337.58"/>
    <s v="Weak_selling"/>
    <x v="1"/>
    <n v="1696.55"/>
    <n v="152.46"/>
    <n v="1491.24"/>
    <n v="96.39"/>
    <n v="0.53"/>
    <n v="6134866777.1099997"/>
    <n v="40.270000000000003"/>
  </r>
  <r>
    <s v="01-05-2023"/>
    <x v="0"/>
    <x v="1"/>
    <n v="809.46"/>
    <n v="832.21"/>
    <n v="763.01"/>
    <n v="768.47"/>
    <n v="4313410"/>
    <n v="770.32"/>
    <n v="0"/>
    <n v="1"/>
    <n v="891.32636363636345"/>
    <n v="60.35"/>
    <s v="Weak_buy"/>
    <n v="-122.86"/>
    <s v="Strong_selling"/>
    <x v="0"/>
    <n v="1663.37"/>
    <n v="119.28"/>
    <n v="1491.24"/>
    <n v="96.39"/>
    <n v="1.39"/>
    <n v="3314726182.6999998"/>
    <n v="23.02"/>
  </r>
  <r>
    <s v="30-04-2023"/>
    <x v="0"/>
    <x v="1"/>
    <n v="666.19"/>
    <n v="683.98"/>
    <n v="617.23"/>
    <n v="640.9"/>
    <n v="9679499"/>
    <n v="649.44000000000005"/>
    <n v="0"/>
    <n v="2"/>
    <n v="903.35454545454547"/>
    <n v="69.44"/>
    <s v="Weak_buy"/>
    <n v="-262.45"/>
    <s v="Strong_selling"/>
    <x v="0"/>
    <n v="1675.4"/>
    <n v="131.31"/>
    <n v="1491.24"/>
    <n v="96.39"/>
    <n v="0.91"/>
    <n v="6203590909.1000004"/>
    <n v="13.13"/>
  </r>
  <r>
    <s v="29-04-2023"/>
    <x v="0"/>
    <x v="4"/>
    <n v="667.19"/>
    <n v="672.29"/>
    <n v="651.24"/>
    <n v="654.28"/>
    <n v="4040307"/>
    <n v="655.02"/>
    <n v="0"/>
    <n v="1"/>
    <n v="866.0736363636363"/>
    <n v="51.22"/>
    <s v="Weak_buy"/>
    <n v="-211.79"/>
    <s v="Strong_selling"/>
    <x v="0"/>
    <n v="1638.12"/>
    <n v="94.03"/>
    <n v="1491.24"/>
    <n v="96.39"/>
    <n v="0.85"/>
    <n v="2643492063.96"/>
    <n v="13.53"/>
  </r>
  <r>
    <s v="28-04-2023"/>
    <x v="0"/>
    <x v="4"/>
    <n v="1224.79"/>
    <n v="1261.5899999999999"/>
    <n v="1205.07"/>
    <n v="1220"/>
    <n v="2375774"/>
    <n v="1215.05"/>
    <n v="0"/>
    <n v="1"/>
    <n v="874.49272727272728"/>
    <n v="31.97"/>
    <s v="Strong_buy"/>
    <n v="345.51"/>
    <s v="Weak_selling"/>
    <x v="1"/>
    <n v="1646.54"/>
    <n v="102.45"/>
    <n v="1491.24"/>
    <n v="96.39"/>
    <n v="0.79"/>
    <n v="2898444280"/>
    <n v="37.14"/>
  </r>
  <r>
    <s v="27-04-2023"/>
    <x v="0"/>
    <x v="4"/>
    <n v="318.77999999999997"/>
    <n v="341.93"/>
    <n v="276.18"/>
    <n v="286.48"/>
    <n v="2465329"/>
    <n v="287.43"/>
    <n v="1"/>
    <n v="2"/>
    <n v="769.29000000000008"/>
    <n v="56.78"/>
    <s v="Weak_buy"/>
    <n v="-482.81"/>
    <s v="Strong_selling"/>
    <x v="0"/>
    <n v="1541.34"/>
    <n v="-2.76"/>
    <n v="1491.24"/>
    <n v="96.39"/>
    <n v="0.72"/>
    <n v="706267451.91999996"/>
    <n v="6.58"/>
  </r>
  <r>
    <s v="26-04-2023"/>
    <x v="0"/>
    <x v="1"/>
    <n v="543.30999999999995"/>
    <n v="571.71"/>
    <n v="494.83"/>
    <n v="527.29999999999995"/>
    <n v="1362907"/>
    <n v="524.46"/>
    <n v="1"/>
    <n v="1"/>
    <n v="751.37"/>
    <n v="65.31"/>
    <s v="Weak_buy"/>
    <n v="-224.07"/>
    <s v="Strong_selling"/>
    <x v="0"/>
    <n v="1523.42"/>
    <n v="-20.68"/>
    <n v="1491.24"/>
    <n v="96.39"/>
    <n v="1.19"/>
    <n v="718660861.10000002"/>
    <n v="11.11"/>
  </r>
  <r>
    <s v="25-04-2023"/>
    <x v="0"/>
    <x v="1"/>
    <n v="1477.3"/>
    <n v="1501.2"/>
    <n v="1467.96"/>
    <n v="1492.5"/>
    <n v="5880378"/>
    <n v="1499.31"/>
    <n v="0"/>
    <n v="1"/>
    <n v="807.49181818181819"/>
    <n v="37.57"/>
    <s v="Strong_buy"/>
    <n v="685.01"/>
    <s v="Weak_selling"/>
    <x v="1"/>
    <n v="1579.54"/>
    <n v="35.450000000000003"/>
    <n v="1492.5"/>
    <n v="96.39"/>
    <n v="1.49"/>
    <n v="8776464165"/>
    <n v="382.68"/>
  </r>
  <r>
    <s v="24-04-2023"/>
    <x v="0"/>
    <x v="0"/>
    <n v="1017.73"/>
    <n v="1033.8"/>
    <n v="997.65"/>
    <n v="1014.69"/>
    <n v="2603516"/>
    <n v="1012.68"/>
    <n v="0"/>
    <n v="1"/>
    <n v="808.12545454545443"/>
    <n v="68.86"/>
    <s v="Weak_buy"/>
    <n v="206.56"/>
    <s v="Weak_selling"/>
    <x v="1"/>
    <n v="1580.17"/>
    <n v="36.08"/>
    <n v="1492.5"/>
    <n v="96.39"/>
    <n v="0.75"/>
    <n v="2641761650.04"/>
    <n v="26.77"/>
  </r>
  <r>
    <s v="23-04-2023"/>
    <x v="0"/>
    <x v="0"/>
    <n v="707.44"/>
    <n v="751.1"/>
    <n v="668.39"/>
    <n v="730.25"/>
    <n v="5302309"/>
    <n v="724.36"/>
    <n v="0"/>
    <n v="1"/>
    <n v="865.74909090909091"/>
    <n v="57.15"/>
    <s v="Weak_buy"/>
    <n v="-135.5"/>
    <s v="Strong_selling"/>
    <x v="0"/>
    <n v="1637.79"/>
    <n v="93.7"/>
    <n v="1492.5"/>
    <n v="96.39"/>
    <n v="1.29"/>
    <n v="3872011147.25"/>
    <n v="15.37"/>
  </r>
  <r>
    <s v="22-04-2023"/>
    <x v="0"/>
    <x v="1"/>
    <n v="632.44000000000005"/>
    <n v="669.67"/>
    <n v="603.04999999999995"/>
    <n v="608.69000000000005"/>
    <n v="2719889"/>
    <n v="611.16999999999996"/>
    <n v="0"/>
    <n v="2"/>
    <n v="836.87727272727273"/>
    <n v="38.74"/>
    <s v="Strong_buy"/>
    <n v="-228.19"/>
    <s v="Strong_selling"/>
    <x v="0"/>
    <n v="1608.92"/>
    <n v="64.83"/>
    <n v="1492.5"/>
    <n v="96.39"/>
    <n v="1.05"/>
    <n v="1655569235.4100001"/>
    <n v="33.369999999999997"/>
  </r>
  <r>
    <s v="21-04-2023"/>
    <x v="0"/>
    <x v="3"/>
    <n v="668.54"/>
    <n v="681.86"/>
    <n v="648.24"/>
    <n v="657.24"/>
    <n v="2010924"/>
    <n v="662.89"/>
    <n v="0"/>
    <n v="1"/>
    <n v="781.89090909090908"/>
    <n v="66.88"/>
    <s v="Weak_buy"/>
    <n v="-124.65"/>
    <s v="Strong_selling"/>
    <x v="0"/>
    <n v="1553.94"/>
    <n v="9.85"/>
    <n v="1492.5"/>
    <n v="96.39"/>
    <n v="0.6"/>
    <n v="1321659689.76"/>
    <n v="14.66"/>
  </r>
  <r>
    <s v="20-04-2023"/>
    <x v="0"/>
    <x v="3"/>
    <n v="1246.49"/>
    <n v="1285.42"/>
    <n v="1212.82"/>
    <n v="1278.92"/>
    <n v="2188250"/>
    <n v="1275.97"/>
    <n v="0"/>
    <n v="1"/>
    <n v="828.2954545454545"/>
    <n v="41.74"/>
    <s v="Strong_buy"/>
    <n v="450.62"/>
    <s v="Weak_selling"/>
    <x v="1"/>
    <n v="1600.34"/>
    <n v="56.25"/>
    <n v="1492.5"/>
    <n v="96.39"/>
    <n v="1.26"/>
    <n v="2798596690"/>
    <n v="87.96"/>
  </r>
  <r>
    <s v="19-04-2023"/>
    <x v="0"/>
    <x v="0"/>
    <n v="1308.05"/>
    <n v="1356.79"/>
    <n v="1263.46"/>
    <n v="1292.49"/>
    <n v="9729904"/>
    <n v="1294.3699999999999"/>
    <n v="1"/>
    <n v="2"/>
    <n v="887.53090909090906"/>
    <n v="37.96"/>
    <s v="Strong_buy"/>
    <n v="404.96"/>
    <s v="Weak_selling"/>
    <x v="1"/>
    <n v="1659.58"/>
    <n v="115.49"/>
    <n v="1492.5"/>
    <n v="96.39"/>
    <n v="0.77"/>
    <n v="12575803620.959999"/>
    <n v="34.6"/>
  </r>
  <r>
    <s v="18-04-2023"/>
    <x v="0"/>
    <x v="1"/>
    <n v="1130.68"/>
    <n v="1176.0999999999999"/>
    <n v="1099.3699999999999"/>
    <n v="1162.4000000000001"/>
    <n v="8102148"/>
    <n v="1163.46"/>
    <n v="1"/>
    <n v="1"/>
    <n v="933.72363636363627"/>
    <n v="48.89"/>
    <s v="Weak_buy"/>
    <n v="228.68"/>
    <s v="Weak_selling"/>
    <x v="1"/>
    <n v="1705.77"/>
    <n v="161.68"/>
    <n v="1492.5"/>
    <n v="96.39"/>
    <n v="1.0900000000000001"/>
    <n v="9417936835.2000008"/>
    <n v="25.09"/>
  </r>
  <r>
    <s v="17-04-2023"/>
    <x v="0"/>
    <x v="1"/>
    <n v="187.85"/>
    <n v="225.16"/>
    <n v="157.15"/>
    <n v="179.82"/>
    <n v="6119885"/>
    <n v="180.43"/>
    <n v="0"/>
    <n v="1"/>
    <n v="839.16181818181826"/>
    <n v="54.79"/>
    <s v="Weak_buy"/>
    <n v="-659.34"/>
    <s v="Strong_selling"/>
    <x v="0"/>
    <n v="1611.21"/>
    <n v="67.12"/>
    <n v="1492.5"/>
    <n v="96.39"/>
    <n v="1.47"/>
    <n v="1100477720.7"/>
    <n v="3.99"/>
  </r>
  <r>
    <s v="16-04-2023"/>
    <x v="0"/>
    <x v="2"/>
    <n v="1360.28"/>
    <n v="1392.91"/>
    <n v="1342.03"/>
    <n v="1349.66"/>
    <n v="8220808"/>
    <n v="1350.21"/>
    <n v="0"/>
    <n v="2"/>
    <n v="935.8145454545454"/>
    <n v="34.880000000000003"/>
    <s v="Strong_buy"/>
    <n v="413.85"/>
    <s v="Weak_selling"/>
    <x v="1"/>
    <n v="1707.86"/>
    <n v="163.77000000000001"/>
    <n v="1492.5"/>
    <n v="96.39"/>
    <n v="1.18"/>
    <n v="11095295725.280001"/>
    <n v="102.61"/>
  </r>
  <r>
    <s v="15-04-2023"/>
    <x v="0"/>
    <x v="1"/>
    <n v="138.16"/>
    <n v="158.49"/>
    <n v="131.72999999999999"/>
    <n v="140.93"/>
    <n v="9741429"/>
    <n v="133.22"/>
    <n v="0"/>
    <n v="1"/>
    <n v="900.69"/>
    <n v="56.89"/>
    <s v="Weak_buy"/>
    <n v="-759.76"/>
    <s v="Strong_selling"/>
    <x v="0"/>
    <n v="1672.74"/>
    <n v="128.63999999999999"/>
    <n v="1492.5"/>
    <n v="96.39"/>
    <n v="0.66"/>
    <n v="1372859588.97"/>
    <n v="3.46"/>
  </r>
  <r>
    <s v="14-04-2023"/>
    <x v="0"/>
    <x v="0"/>
    <n v="258.62"/>
    <n v="304.83"/>
    <n v="217.01"/>
    <n v="243.39"/>
    <n v="2147818"/>
    <n v="251.73"/>
    <n v="1"/>
    <n v="2"/>
    <n v="787.13454545454545"/>
    <n v="33.11"/>
    <s v="Strong_buy"/>
    <n v="-543.74"/>
    <s v="Strong_selling"/>
    <x v="0"/>
    <n v="1559.18"/>
    <n v="15.09"/>
    <n v="1492.5"/>
    <n v="96.39"/>
    <n v="1.19"/>
    <n v="522757423.01999998"/>
    <n v="8.66"/>
  </r>
  <r>
    <s v="13-04-2023"/>
    <x v="0"/>
    <x v="4"/>
    <n v="226.45"/>
    <n v="238.76"/>
    <n v="194.41"/>
    <n v="198.09"/>
    <n v="9011300"/>
    <n v="190.99"/>
    <n v="1"/>
    <n v="1"/>
    <n v="712.89818181818202"/>
    <n v="31.41"/>
    <s v="Strong_buy"/>
    <n v="-514.80999999999995"/>
    <s v="Strong_selling"/>
    <x v="0"/>
    <n v="1484.94"/>
    <n v="-59.15"/>
    <n v="1492.5"/>
    <n v="96.39"/>
    <n v="1.1299999999999999"/>
    <n v="1785048417"/>
    <n v="4.6900000000000004"/>
  </r>
  <r>
    <s v="12-04-2023"/>
    <x v="0"/>
    <x v="0"/>
    <n v="588.65"/>
    <n v="608.05999999999995"/>
    <n v="584.55999999999995"/>
    <n v="593.95000000000005"/>
    <n v="5345002"/>
    <n v="595.11"/>
    <n v="1"/>
    <n v="1"/>
    <n v="700.50727272727283"/>
    <n v="52.4"/>
    <s v="Weak_buy"/>
    <n v="-106.56"/>
    <s v="Strong_selling"/>
    <x v="0"/>
    <n v="1472.55"/>
    <n v="-71.540000000000006"/>
    <n v="1492.5"/>
    <n v="96.39"/>
    <n v="0.97"/>
    <n v="3174663937.9000001"/>
    <n v="67.650000000000006"/>
  </r>
  <r>
    <s v="11-04-2023"/>
    <x v="0"/>
    <x v="0"/>
    <n v="590.91999999999996"/>
    <n v="604.04999999999995"/>
    <n v="552.26"/>
    <n v="553.6"/>
    <n v="4107436"/>
    <n v="555.48"/>
    <n v="0"/>
    <n v="1.5"/>
    <n v="695.49909090909102"/>
    <n v="33.18"/>
    <s v="Strong_buy"/>
    <n v="-141.9"/>
    <s v="Strong_selling"/>
    <x v="0"/>
    <n v="1467.54"/>
    <n v="-76.55"/>
    <n v="1492.5"/>
    <n v="96.39"/>
    <n v="1.1499999999999999"/>
    <n v="2273876569.5999999"/>
    <n v="17.29"/>
  </r>
  <r>
    <s v="10-04-2023"/>
    <x v="0"/>
    <x v="4"/>
    <n v="313.54000000000002"/>
    <n v="318.92"/>
    <n v="303.7"/>
    <n v="306.27"/>
    <n v="8384645"/>
    <n v="315.77999999999997"/>
    <n v="0"/>
    <n v="1"/>
    <n v="663.5927272727273"/>
    <n v="38.29"/>
    <s v="Strong_buy"/>
    <n v="-357.32"/>
    <s v="Strong_selling"/>
    <x v="0"/>
    <n v="1435.64"/>
    <n v="-108.45"/>
    <n v="1492.5"/>
    <n v="96.39"/>
    <n v="0.75"/>
    <n v="2567965224.1500001"/>
    <n v="6.34"/>
  </r>
  <r>
    <s v="09-04-2023"/>
    <x v="0"/>
    <x v="4"/>
    <n v="607.41"/>
    <n v="648.07000000000005"/>
    <n v="585.88"/>
    <n v="639.21"/>
    <n v="9791579"/>
    <n v="637.59"/>
    <n v="0"/>
    <n v="1"/>
    <n v="605.43727272727278"/>
    <n v="50.27"/>
    <s v="Weak_buy"/>
    <n v="33.770000000000003"/>
    <s v="Weak_selling"/>
    <x v="1"/>
    <n v="1377.48"/>
    <n v="-166.61"/>
    <n v="1492.5"/>
    <n v="96.39"/>
    <n v="0.97"/>
    <n v="6258875212.5900002"/>
    <n v="16.72"/>
  </r>
  <r>
    <s v="08-04-2023"/>
    <x v="0"/>
    <x v="0"/>
    <n v="1243.57"/>
    <n v="1269.25"/>
    <n v="1194.01"/>
    <n v="1254.6199999999999"/>
    <n v="3640387"/>
    <n v="1259.94"/>
    <n v="0.5"/>
    <n v="1"/>
    <n v="601.99454545454546"/>
    <n v="59.22"/>
    <s v="Weak_buy"/>
    <n v="652.63"/>
    <s v="Weak_selling"/>
    <x v="1"/>
    <n v="1374.04"/>
    <n v="-170.05"/>
    <n v="1492.5"/>
    <n v="96.39"/>
    <n v="0.83"/>
    <n v="4567302337.9399996"/>
    <n v="39.270000000000003"/>
  </r>
  <r>
    <s v="07-04-2023"/>
    <x v="0"/>
    <x v="4"/>
    <n v="584.32000000000005"/>
    <n v="629.79999999999995"/>
    <n v="550.38"/>
    <n v="571.77"/>
    <n v="1983220"/>
    <n v="581.47"/>
    <n v="0"/>
    <n v="1"/>
    <n v="548.30090909090904"/>
    <n v="48.23"/>
    <s v="Weak_buy"/>
    <n v="23.47"/>
    <s v="Weak_selling"/>
    <x v="1"/>
    <n v="1320.35"/>
    <n v="-223.74"/>
    <n v="1492.5"/>
    <n v="96.39"/>
    <n v="1.23"/>
    <n v="1133945699.4000001"/>
    <n v="22.35"/>
  </r>
  <r>
    <s v="06-04-2023"/>
    <x v="0"/>
    <x v="2"/>
    <n v="575.63"/>
    <n v="604.17999999999995"/>
    <n v="533.26"/>
    <n v="590.1"/>
    <n v="6439988"/>
    <n v="591.69000000000005"/>
    <n v="1"/>
    <n v="1"/>
    <n v="585.59909090909093"/>
    <n v="61.31"/>
    <s v="Weak_buy"/>
    <n v="4.5"/>
    <s v="Weak_selling"/>
    <x v="1"/>
    <n v="1357.64"/>
    <n v="-186.45"/>
    <n v="1492.5"/>
    <n v="96.39"/>
    <n v="0.73"/>
    <n v="3800236918.8000002"/>
    <n v="25.55"/>
  </r>
  <r>
    <s v="05-04-2023"/>
    <x v="0"/>
    <x v="3"/>
    <n v="403.92"/>
    <n v="445.3"/>
    <n v="354.04"/>
    <n v="369.07"/>
    <n v="5615162"/>
    <n v="371.12"/>
    <n v="0"/>
    <n v="1"/>
    <n v="496.45454545454538"/>
    <n v="68.97"/>
    <s v="Weak_buy"/>
    <n v="-127.38"/>
    <s v="Strong_selling"/>
    <x v="0"/>
    <n v="1268.5"/>
    <n v="-275.58999999999997"/>
    <n v="1492.5"/>
    <n v="96.39"/>
    <n v="0.83"/>
    <n v="2072387839.3399999"/>
    <n v="31.96"/>
  </r>
  <r>
    <s v="04-04-2023"/>
    <x v="0"/>
    <x v="4"/>
    <n v="1294.1300000000001"/>
    <n v="1302.48"/>
    <n v="1285.04"/>
    <n v="1290.07"/>
    <n v="8132523"/>
    <n v="1289.22"/>
    <n v="0"/>
    <n v="2"/>
    <n v="600.92181818181814"/>
    <n v="49.92"/>
    <s v="Weak_buy"/>
    <n v="689.15"/>
    <s v="Weak_selling"/>
    <x v="1"/>
    <n v="1372.97"/>
    <n v="-171.12"/>
    <n v="1492.5"/>
    <n v="96.39"/>
    <n v="1.05"/>
    <n v="10491523946.610001"/>
    <n v="41.49"/>
  </r>
  <r>
    <s v="03-04-2023"/>
    <x v="0"/>
    <x v="0"/>
    <n v="1462.62"/>
    <n v="1512.48"/>
    <n v="1447.06"/>
    <n v="1464.83"/>
    <n v="7031878"/>
    <n v="1459.85"/>
    <n v="1"/>
    <n v="1"/>
    <n v="711.9618181818181"/>
    <n v="40"/>
    <s v="Strong_buy"/>
    <n v="752.87"/>
    <s v="Weak_selling"/>
    <x v="1"/>
    <n v="1484.01"/>
    <n v="-60.08"/>
    <n v="1492.5"/>
    <n v="96.39"/>
    <n v="1.2"/>
    <n v="10300505850.74"/>
    <n v="89.94"/>
  </r>
  <r>
    <s v="02-04-2023"/>
    <x v="0"/>
    <x v="3"/>
    <n v="1019.76"/>
    <n v="1060.94"/>
    <n v="1019.32"/>
    <n v="1050.99"/>
    <n v="1639824"/>
    <n v="1045.6500000000001"/>
    <n v="1"/>
    <n v="1.5"/>
    <n v="789.49818181818182"/>
    <n v="37.97"/>
    <s v="Strong_buy"/>
    <n v="261.49"/>
    <s v="Weak_selling"/>
    <x v="1"/>
    <n v="1561.54"/>
    <n v="17.45"/>
    <n v="1492.5"/>
    <n v="96.39"/>
    <n v="1.35"/>
    <n v="1723438625.76"/>
    <n v="21.57"/>
  </r>
  <r>
    <s v="01-04-2023"/>
    <x v="0"/>
    <x v="2"/>
    <n v="464.63"/>
    <n v="466.44"/>
    <n v="439.47"/>
    <n v="461.43"/>
    <n v="6631326"/>
    <n v="463.01"/>
    <n v="0"/>
    <n v="2"/>
    <n v="777.45090909090902"/>
    <n v="35.020000000000003"/>
    <s v="Strong_buy"/>
    <n v="-316.02"/>
    <s v="Strong_selling"/>
    <x v="0"/>
    <n v="1549.5"/>
    <n v="5.41"/>
    <n v="1492.5"/>
    <n v="96.39"/>
    <n v="1.1399999999999999"/>
    <n v="3059892756.1799998"/>
    <n v="12.01"/>
  </r>
  <r>
    <s v="31-03-2023"/>
    <x v="0"/>
    <x v="3"/>
    <n v="1102.1600000000001"/>
    <n v="1134.19"/>
    <n v="1052.52"/>
    <n v="1108.81"/>
    <n v="2312455"/>
    <n v="1115.01"/>
    <n v="0"/>
    <n v="1"/>
    <n v="827.92454545454541"/>
    <n v="63.04"/>
    <s v="Weak_buy"/>
    <n v="280.89"/>
    <s v="Weak_selling"/>
    <x v="1"/>
    <n v="1599.97"/>
    <n v="55.88"/>
    <n v="1492.5"/>
    <n v="96.39"/>
    <n v="1.43"/>
    <n v="2564073228.5500002"/>
    <n v="36.700000000000003"/>
  </r>
  <r>
    <s v="30-03-2023"/>
    <x v="0"/>
    <x v="4"/>
    <n v="292.62"/>
    <n v="340.92"/>
    <n v="262"/>
    <n v="306.42"/>
    <n v="5974503"/>
    <n v="298.92"/>
    <n v="0.5"/>
    <n v="1.5"/>
    <n v="827.93818181818176"/>
    <n v="58.56"/>
    <s v="Weak_buy"/>
    <n v="-521.52"/>
    <s v="Strong_selling"/>
    <x v="0"/>
    <n v="1599.98"/>
    <n v="55.89"/>
    <n v="1492.5"/>
    <n v="96.39"/>
    <n v="0.59"/>
    <n v="1830707209.26"/>
    <n v="6.32"/>
  </r>
  <r>
    <s v="29-03-2023"/>
    <x v="0"/>
    <x v="3"/>
    <n v="128.52000000000001"/>
    <n v="128.91"/>
    <n v="87.37"/>
    <n v="112.87"/>
    <n v="9348510"/>
    <n v="106.82"/>
    <n v="0"/>
    <n v="1"/>
    <n v="780.08909090909083"/>
    <n v="33"/>
    <s v="Strong_buy"/>
    <n v="-667.22"/>
    <s v="Strong_selling"/>
    <x v="0"/>
    <n v="1552.13"/>
    <n v="8.0399999999999991"/>
    <n v="1492.5"/>
    <n v="96.39"/>
    <n v="1.3"/>
    <n v="1055166323.7"/>
    <n v="2.5299999999999998"/>
  </r>
  <r>
    <s v="28-03-2023"/>
    <x v="0"/>
    <x v="0"/>
    <n v="1112.3499999999999"/>
    <n v="1118.8399999999999"/>
    <n v="1109.6199999999999"/>
    <n v="1116.1099999999999"/>
    <n v="2318609"/>
    <n v="1108.58"/>
    <n v="0"/>
    <n v="1"/>
    <n v="767.49727272727262"/>
    <n v="58.1"/>
    <s v="Weak_buy"/>
    <n v="348.61"/>
    <s v="Weak_selling"/>
    <x v="1"/>
    <n v="1539.54"/>
    <n v="-4.55"/>
    <n v="1492.5"/>
    <n v="96.39"/>
    <n v="0.82"/>
    <n v="2587822690.9899998"/>
    <n v="27.31"/>
  </r>
  <r>
    <s v="27-03-2023"/>
    <x v="0"/>
    <x v="1"/>
    <n v="843.54"/>
    <n v="859.08"/>
    <n v="799.43"/>
    <n v="816.14"/>
    <n v="8576069"/>
    <n v="810.51"/>
    <n v="1"/>
    <n v="1"/>
    <n v="789.71272727272708"/>
    <n v="62.74"/>
    <s v="Weak_buy"/>
    <n v="26.43"/>
    <s v="Weak_selling"/>
    <x v="1"/>
    <n v="1561.76"/>
    <n v="17.670000000000002"/>
    <n v="1492.5"/>
    <n v="96.39"/>
    <n v="0.7"/>
    <n v="6999272953.6599998"/>
    <n v="22.13"/>
  </r>
  <r>
    <s v="26-03-2023"/>
    <x v="0"/>
    <x v="3"/>
    <n v="731.51"/>
    <n v="743.74"/>
    <n v="709.77"/>
    <n v="725.54"/>
    <n v="7063277"/>
    <n v="724.43"/>
    <n v="0"/>
    <n v="1.5"/>
    <n v="802.02545454545441"/>
    <n v="42.22"/>
    <s v="Strong_buy"/>
    <n v="-76.489999999999995"/>
    <s v="Strong_selling"/>
    <x v="0"/>
    <n v="1574.07"/>
    <n v="29.98"/>
    <n v="1492.5"/>
    <n v="96.39"/>
    <n v="0.62"/>
    <n v="5124689994.5799999"/>
    <n v="85.02"/>
  </r>
  <r>
    <s v="25-03-2023"/>
    <x v="0"/>
    <x v="1"/>
    <n v="1008.09"/>
    <n v="1031.8"/>
    <n v="986.28"/>
    <n v="1008.33"/>
    <n v="5485349"/>
    <n v="1001.23"/>
    <n v="0"/>
    <n v="1"/>
    <n v="860.13999999999987"/>
    <n v="51.41"/>
    <s v="Weak_buy"/>
    <n v="148.19"/>
    <s v="Weak_selling"/>
    <x v="1"/>
    <n v="1632.19"/>
    <n v="88.09"/>
    <n v="1492.5"/>
    <n v="96.39"/>
    <n v="0.98"/>
    <n v="5531041957.1700001"/>
    <n v="26.03"/>
  </r>
  <r>
    <s v="24-03-2023"/>
    <x v="0"/>
    <x v="2"/>
    <n v="557.39"/>
    <n v="579.95000000000005"/>
    <n v="528.07000000000005"/>
    <n v="558.34"/>
    <n v="9580837"/>
    <n v="551.16999999999996"/>
    <n v="0"/>
    <n v="1.5"/>
    <n v="793.61909090909091"/>
    <n v="66.260000000000005"/>
    <s v="Weak_buy"/>
    <n v="-235.28"/>
    <s v="Strong_selling"/>
    <x v="0"/>
    <n v="1565.66"/>
    <n v="21.57"/>
    <n v="1492.5"/>
    <n v="96.39"/>
    <n v="0.75"/>
    <n v="5349364530.5799999"/>
    <n v="14.91"/>
  </r>
  <r>
    <s v="23-03-2023"/>
    <x v="0"/>
    <x v="0"/>
    <n v="989.81"/>
    <n v="1006.98"/>
    <n v="959.88"/>
    <n v="969.59"/>
    <n v="4165154"/>
    <n v="972.37"/>
    <n v="0"/>
    <n v="1"/>
    <n v="748.59727272727275"/>
    <n v="49.04"/>
    <s v="Weak_buy"/>
    <n v="220.99"/>
    <s v="Weak_selling"/>
    <x v="1"/>
    <n v="1520.64"/>
    <n v="-23.45"/>
    <n v="1492.5"/>
    <n v="96.39"/>
    <n v="0.51"/>
    <n v="4038491666.8600001"/>
    <n v="45.16"/>
  </r>
  <r>
    <s v="22-03-2023"/>
    <x v="0"/>
    <x v="1"/>
    <n v="835.18"/>
    <n v="878.42"/>
    <n v="817.95"/>
    <n v="852.03"/>
    <n v="5559747"/>
    <n v="852.67"/>
    <n v="0.5"/>
    <n v="1"/>
    <n v="730.51"/>
    <n v="39.18"/>
    <s v="Strong_buy"/>
    <n v="121.52"/>
    <s v="Weak_selling"/>
    <x v="1"/>
    <n v="1502.56"/>
    <n v="-41.54"/>
    <n v="1492.5"/>
    <n v="96.39"/>
    <n v="1.42"/>
    <n v="4737071236.4099998"/>
    <n v="18.350000000000001"/>
  </r>
  <r>
    <s v="21-03-2023"/>
    <x v="0"/>
    <x v="2"/>
    <n v="139.57"/>
    <n v="180.44"/>
    <n v="135.88"/>
    <n v="146.21"/>
    <n v="5320530"/>
    <n v="153.33000000000001"/>
    <n v="0"/>
    <n v="1"/>
    <n v="701.85363636363627"/>
    <n v="53.99"/>
    <s v="Weak_buy"/>
    <n v="-555.64"/>
    <s v="Strong_selling"/>
    <x v="0"/>
    <n v="1473.9"/>
    <n v="-70.19"/>
    <n v="1492.5"/>
    <n v="96.39"/>
    <n v="0.6"/>
    <n v="777914691.29999995"/>
    <n v="3.76"/>
  </r>
  <r>
    <s v="20-03-2023"/>
    <x v="0"/>
    <x v="2"/>
    <n v="948.22"/>
    <n v="982.78"/>
    <n v="921.07"/>
    <n v="976.8"/>
    <n v="6299519"/>
    <n v="975.05"/>
    <n v="0.5"/>
    <n v="1"/>
    <n v="689.85272727272729"/>
    <n v="39.54"/>
    <s v="Strong_buy"/>
    <n v="286.95"/>
    <s v="Weak_selling"/>
    <x v="1"/>
    <n v="1461.9"/>
    <n v="-82.19"/>
    <n v="1492.5"/>
    <n v="96.39"/>
    <n v="1.08"/>
    <n v="6153370159.1999998"/>
    <n v="50.23"/>
  </r>
  <r>
    <s v="19-03-2023"/>
    <x v="0"/>
    <x v="3"/>
    <n v="1209.32"/>
    <n v="1218.5999999999999"/>
    <n v="1186.02"/>
    <n v="1200.48"/>
    <n v="9125942"/>
    <n v="1191.2"/>
    <n v="0"/>
    <n v="1.5"/>
    <n v="771.13090909090909"/>
    <n v="54.87"/>
    <s v="Weak_buy"/>
    <n v="429.35"/>
    <s v="Weak_selling"/>
    <x v="1"/>
    <n v="1543.18"/>
    <n v="-0.91"/>
    <n v="1492.5"/>
    <n v="96.39"/>
    <n v="1.32"/>
    <n v="10955510852.16"/>
    <n v="33.549999999999997"/>
  </r>
  <r>
    <s v="18-03-2023"/>
    <x v="0"/>
    <x v="1"/>
    <n v="709.84"/>
    <n v="718.4"/>
    <n v="675.98"/>
    <n v="694.15"/>
    <n v="9400502"/>
    <n v="695.25"/>
    <n v="1"/>
    <n v="1"/>
    <n v="823.97454545454536"/>
    <n v="52.67"/>
    <s v="Weak_buy"/>
    <n v="-129.82"/>
    <s v="Strong_selling"/>
    <x v="0"/>
    <n v="1596.02"/>
    <n v="51.93"/>
    <n v="1492.5"/>
    <n v="96.39"/>
    <n v="0.54"/>
    <n v="6525358463.3000002"/>
    <n v="87.45"/>
  </r>
  <r>
    <s v="17-03-2023"/>
    <x v="0"/>
    <x v="2"/>
    <n v="461.98"/>
    <n v="466.39"/>
    <n v="430.52"/>
    <n v="444.22"/>
    <n v="4617827"/>
    <n v="443.33"/>
    <n v="0"/>
    <n v="1"/>
    <n v="762.89363636363623"/>
    <n v="60.68"/>
    <s v="Weak_buy"/>
    <n v="-318.67"/>
    <s v="Strong_selling"/>
    <x v="0"/>
    <n v="1534.94"/>
    <n v="-9.15"/>
    <n v="1492.5"/>
    <n v="96.39"/>
    <n v="1.35"/>
    <n v="2051331109.9400001"/>
    <n v="32.01"/>
  </r>
  <r>
    <s v="16-03-2023"/>
    <x v="0"/>
    <x v="3"/>
    <n v="980.73"/>
    <n v="1024.32"/>
    <n v="939.33"/>
    <n v="1016.65"/>
    <n v="9114928"/>
    <n v="1024.7"/>
    <n v="0"/>
    <n v="1"/>
    <n v="781.12181818181818"/>
    <n v="59.31"/>
    <s v="Weak_buy"/>
    <n v="235.53"/>
    <s v="Weak_selling"/>
    <x v="1"/>
    <n v="1553.17"/>
    <n v="9.08"/>
    <n v="1492.5"/>
    <n v="96.39"/>
    <n v="1.24"/>
    <n v="9266691551.2000008"/>
    <n v="595.89"/>
  </r>
  <r>
    <s v="15-03-2023"/>
    <x v="0"/>
    <x v="2"/>
    <n v="1399.51"/>
    <n v="1434.91"/>
    <n v="1364.14"/>
    <n v="1423.48"/>
    <n v="4718125"/>
    <n v="1421.08"/>
    <n v="0.5"/>
    <n v="1"/>
    <n v="844.57090909090914"/>
    <n v="36.85"/>
    <s v="Strong_buy"/>
    <n v="578.91"/>
    <s v="Weak_selling"/>
    <x v="1"/>
    <n v="1616.62"/>
    <n v="72.53"/>
    <n v="1492.5"/>
    <n v="96.39"/>
    <n v="1.31"/>
    <n v="6716156575"/>
    <n v="39.25"/>
  </r>
  <r>
    <s v="14-03-2023"/>
    <x v="0"/>
    <x v="3"/>
    <n v="266.8"/>
    <n v="267.58999999999997"/>
    <n v="235.17"/>
    <n v="264.24"/>
    <n v="9929338"/>
    <n v="263.51"/>
    <n v="1"/>
    <n v="1"/>
    <n v="776.92636363636348"/>
    <n v="39.15"/>
    <s v="Strong_buy"/>
    <n v="-512.69000000000005"/>
    <s v="Strong_selling"/>
    <x v="0"/>
    <n v="1548.97"/>
    <n v="4.88"/>
    <n v="1492.5"/>
    <n v="96.39"/>
    <n v="0.66"/>
    <n v="2623728273.1199999"/>
    <n v="17.260000000000002"/>
  </r>
  <r>
    <s v="13-03-2023"/>
    <x v="0"/>
    <x v="0"/>
    <n v="993.83"/>
    <n v="1033.46"/>
    <n v="974.46"/>
    <n v="1006.66"/>
    <n v="3766043"/>
    <n v="1011.74"/>
    <n v="1"/>
    <n v="1"/>
    <n v="817.68272727272733"/>
    <n v="68.8"/>
    <s v="Weak_buy"/>
    <n v="188.98"/>
    <s v="Weak_selling"/>
    <x v="1"/>
    <n v="1589.73"/>
    <n v="45.64"/>
    <n v="1492.5"/>
    <n v="96.39"/>
    <n v="1.29"/>
    <n v="3791124846.3800001"/>
    <n v="40.51"/>
  </r>
  <r>
    <s v="12-03-2023"/>
    <x v="0"/>
    <x v="0"/>
    <n v="1373.68"/>
    <n v="1416.55"/>
    <n v="1355.39"/>
    <n v="1362.59"/>
    <n v="5146804"/>
    <n v="1358.21"/>
    <n v="0.5"/>
    <n v="1"/>
    <n v="853.40999999999985"/>
    <n v="42"/>
    <s v="Strong_buy"/>
    <n v="509.18"/>
    <s v="Weak_selling"/>
    <x v="1"/>
    <n v="1625.46"/>
    <n v="81.36"/>
    <n v="1492.5"/>
    <n v="96.39"/>
    <n v="1.32"/>
    <n v="7012983662.3599997"/>
    <n v="61.04"/>
  </r>
  <r>
    <s v="11-03-2023"/>
    <x v="0"/>
    <x v="2"/>
    <n v="954.26"/>
    <n v="990.17"/>
    <n v="953.72"/>
    <n v="989.1"/>
    <n v="9746275"/>
    <n v="979.54"/>
    <n v="0"/>
    <n v="1"/>
    <n v="865.87090909090909"/>
    <n v="61.9"/>
    <s v="Weak_buy"/>
    <n v="123.23"/>
    <s v="Weak_selling"/>
    <x v="1"/>
    <n v="1637.92"/>
    <n v="93.83"/>
    <n v="1492.5"/>
    <n v="96.39"/>
    <n v="0.53"/>
    <n v="9640040602.5"/>
    <n v="112.22"/>
  </r>
  <r>
    <s v="10-03-2023"/>
    <x v="0"/>
    <x v="3"/>
    <n v="655"/>
    <n v="691.85"/>
    <n v="640.79999999999995"/>
    <n v="657.06"/>
    <n v="1214390"/>
    <n v="665.31"/>
    <n v="0"/>
    <n v="1"/>
    <n v="912.31181818181824"/>
    <n v="68.760000000000005"/>
    <s v="Weak_buy"/>
    <n v="-255.25"/>
    <s v="Strong_selling"/>
    <x v="0"/>
    <n v="1684.36"/>
    <n v="140.27000000000001"/>
    <n v="1492.5"/>
    <n v="96.39"/>
    <n v="1.31"/>
    <n v="797927093.39999998"/>
    <n v="75.150000000000006"/>
  </r>
  <r>
    <s v="09-03-2023"/>
    <x v="0"/>
    <x v="0"/>
    <n v="1134.43"/>
    <n v="1154.51"/>
    <n v="1098.33"/>
    <n v="1137.67"/>
    <n v="9656045"/>
    <n v="1135.54"/>
    <n v="0"/>
    <n v="1"/>
    <n v="926.93636363636358"/>
    <n v="32.18"/>
    <s v="Strong_buy"/>
    <n v="210.73"/>
    <s v="Weak_selling"/>
    <x v="1"/>
    <n v="1698.98"/>
    <n v="154.88999999999999"/>
    <n v="1492.5"/>
    <n v="96.39"/>
    <n v="0.99"/>
    <n v="10985392715.15"/>
    <n v="36.17"/>
  </r>
  <r>
    <s v="08-03-2023"/>
    <x v="0"/>
    <x v="1"/>
    <n v="514.82000000000005"/>
    <n v="538.16999999999996"/>
    <n v="494.13"/>
    <n v="509.11"/>
    <n v="6160923"/>
    <n v="512.79"/>
    <n v="0"/>
    <n v="2"/>
    <n v="864.08454545454549"/>
    <n v="54.1"/>
    <s v="Weak_buy"/>
    <n v="-354.97"/>
    <s v="Strong_selling"/>
    <x v="0"/>
    <n v="1636.13"/>
    <n v="92.04"/>
    <n v="1492.5"/>
    <n v="96.39"/>
    <n v="1.08"/>
    <n v="3136587508.5300002"/>
    <n v="23.72"/>
  </r>
  <r>
    <s v="07-03-2023"/>
    <x v="0"/>
    <x v="3"/>
    <n v="945.42"/>
    <n v="958.4"/>
    <n v="925.37"/>
    <n v="927.53"/>
    <n v="5771346"/>
    <n v="928.4"/>
    <n v="0"/>
    <n v="1.5"/>
    <n v="885.30090909090916"/>
    <n v="31.48"/>
    <s v="Strong_buy"/>
    <n v="42.23"/>
    <s v="Weak_selling"/>
    <x v="1"/>
    <n v="1657.35"/>
    <n v="113.26"/>
    <n v="1492.5"/>
    <n v="96.39"/>
    <n v="1.4"/>
    <n v="5353096555.3800001"/>
    <n v="20.91"/>
  </r>
  <r>
    <s v="06-03-2023"/>
    <x v="0"/>
    <x v="4"/>
    <n v="309.33"/>
    <n v="310.77"/>
    <n v="276.24"/>
    <n v="307.56"/>
    <n v="8731146"/>
    <n v="317.49"/>
    <n v="1"/>
    <n v="1.5"/>
    <n v="872.87727272727284"/>
    <n v="33.909999999999997"/>
    <s v="Strong_buy"/>
    <n v="-565.32000000000005"/>
    <s v="Strong_selling"/>
    <x v="0"/>
    <n v="1644.92"/>
    <n v="100.83"/>
    <n v="1492.5"/>
    <n v="96.39"/>
    <n v="1.06"/>
    <n v="2685351263.7600002"/>
    <n v="6.82"/>
  </r>
  <r>
    <s v="05-03-2023"/>
    <x v="0"/>
    <x v="4"/>
    <n v="1303.08"/>
    <n v="1329.81"/>
    <n v="1284.92"/>
    <n v="1312.09"/>
    <n v="1188929"/>
    <n v="1318.74"/>
    <n v="0.5"/>
    <n v="1"/>
    <n v="899.73545454545456"/>
    <n v="40"/>
    <s v="Strong_buy"/>
    <n v="412.35"/>
    <s v="Weak_selling"/>
    <x v="1"/>
    <n v="1671.78"/>
    <n v="127.69"/>
    <n v="1492.5"/>
    <n v="96.39"/>
    <n v="0.94"/>
    <n v="1559981851.6099999"/>
    <n v="43.4"/>
  </r>
  <r>
    <s v="04-03-2023"/>
    <x v="0"/>
    <x v="4"/>
    <n v="207.31"/>
    <n v="211.67"/>
    <n v="199.22"/>
    <n v="209.09"/>
    <n v="2689398"/>
    <n v="203.04"/>
    <n v="0.5"/>
    <n v="1"/>
    <n v="789.33636363636367"/>
    <n v="30.76"/>
    <s v="Strong_buy"/>
    <n v="-580.25"/>
    <s v="Strong_selling"/>
    <x v="0"/>
    <n v="1561.38"/>
    <n v="17.29"/>
    <n v="1492.5"/>
    <n v="96.39"/>
    <n v="1.32"/>
    <n v="562326227.82000005"/>
    <n v="14.29"/>
  </r>
  <r>
    <s v="03-03-2023"/>
    <x v="0"/>
    <x v="2"/>
    <n v="415.19"/>
    <n v="441.38"/>
    <n v="412.76"/>
    <n v="430.56"/>
    <n v="5975680"/>
    <n v="423.42"/>
    <n v="0"/>
    <n v="1"/>
    <n v="804.45636363636356"/>
    <n v="62.58"/>
    <s v="Weak_buy"/>
    <n v="-373.9"/>
    <s v="Strong_selling"/>
    <x v="0"/>
    <n v="1576.5"/>
    <n v="32.409999999999997"/>
    <n v="1492.5"/>
    <n v="96.39"/>
    <n v="0.91"/>
    <n v="2572888780.8000002"/>
    <n v="19.59"/>
  </r>
  <r>
    <s v="02-03-2023"/>
    <x v="0"/>
    <x v="1"/>
    <n v="433.22"/>
    <n v="463.44"/>
    <n v="394.24"/>
    <n v="433.62"/>
    <n v="4925889"/>
    <n v="438.13"/>
    <n v="1"/>
    <n v="1"/>
    <n v="752.36181818181831"/>
    <n v="58.99"/>
    <s v="Weak_buy"/>
    <n v="-318.74"/>
    <s v="Strong_selling"/>
    <x v="0"/>
    <n v="1524.41"/>
    <n v="-19.68"/>
    <n v="1492.5"/>
    <n v="96.39"/>
    <n v="1.41"/>
    <n v="2135963988.1800001"/>
    <n v="26.85"/>
  </r>
  <r>
    <s v="01-03-2023"/>
    <x v="0"/>
    <x v="3"/>
    <n v="1066.52"/>
    <n v="1087.5899999999999"/>
    <n v="1036.26"/>
    <n v="1046.95"/>
    <n v="3796023"/>
    <n v="1049.99"/>
    <n v="0"/>
    <n v="1"/>
    <n v="723.66727272727269"/>
    <n v="42.43"/>
    <s v="Strong_buy"/>
    <n v="323.27999999999997"/>
    <s v="Weak_selling"/>
    <x v="1"/>
    <n v="1495.71"/>
    <n v="-48.38"/>
    <n v="1492.5"/>
    <n v="96.39"/>
    <n v="1.26"/>
    <n v="3974246279.8499999"/>
    <n v="33.22"/>
  </r>
  <r>
    <s v="28-02-2023"/>
    <x v="0"/>
    <x v="4"/>
    <n v="948.88"/>
    <n v="973.93"/>
    <n v="922.06"/>
    <n v="944.25"/>
    <n v="2460218"/>
    <n v="937.57"/>
    <n v="0.5"/>
    <n v="2"/>
    <n v="719.59"/>
    <n v="43.32"/>
    <s v="Strong_buy"/>
    <n v="224.66"/>
    <s v="Weak_selling"/>
    <x v="1"/>
    <n v="1491.64"/>
    <n v="-52.46"/>
    <n v="1492.5"/>
    <n v="96.39"/>
    <n v="0.99"/>
    <n v="2323060846.5"/>
    <n v="19.100000000000001"/>
  </r>
  <r>
    <s v="27-02-2023"/>
    <x v="0"/>
    <x v="3"/>
    <n v="660.39"/>
    <n v="665.98"/>
    <n v="632.79"/>
    <n v="659.69"/>
    <n v="2154357"/>
    <n v="660.72"/>
    <n v="1"/>
    <n v="1.5"/>
    <n v="719.82909090909084"/>
    <n v="58.65"/>
    <s v="Weak_buy"/>
    <n v="-60.14"/>
    <s v="Strong_selling"/>
    <x v="0"/>
    <n v="1491.87"/>
    <n v="-52.22"/>
    <n v="1492.5"/>
    <n v="96.39"/>
    <n v="0.75"/>
    <n v="1421207769.3299999"/>
    <n v="18.29"/>
  </r>
  <r>
    <s v="26-02-2023"/>
    <x v="0"/>
    <x v="3"/>
    <n v="943.84"/>
    <n v="972.55"/>
    <n v="941.97"/>
    <n v="969.41"/>
    <n v="7559062"/>
    <n v="968.61"/>
    <n v="0"/>
    <n v="1"/>
    <n v="704.53272727272736"/>
    <n v="45.94"/>
    <s v="Weak_buy"/>
    <n v="264.88"/>
    <s v="Weak_selling"/>
    <x v="1"/>
    <n v="1476.58"/>
    <n v="-67.510000000000005"/>
    <n v="1492.5"/>
    <n v="96.39"/>
    <n v="0.57999999999999996"/>
    <n v="7327830293.4200001"/>
    <n v="91.23"/>
  </r>
  <r>
    <s v="25-02-2023"/>
    <x v="0"/>
    <x v="1"/>
    <n v="731.53"/>
    <n v="765.69"/>
    <n v="716.68"/>
    <n v="763.05"/>
    <n v="5122049"/>
    <n v="762.21"/>
    <n v="0"/>
    <n v="1"/>
    <n v="727.61818181818182"/>
    <n v="68.099999999999994"/>
    <s v="Weak_buy"/>
    <n v="35.43"/>
    <s v="Weak_selling"/>
    <x v="1"/>
    <n v="1499.66"/>
    <n v="-44.43"/>
    <n v="1492.5"/>
    <n v="96.39"/>
    <n v="1.25"/>
    <n v="3908379489.4499998"/>
    <n v="16.13"/>
  </r>
  <r>
    <s v="24-02-2023"/>
    <x v="0"/>
    <x v="2"/>
    <n v="723.12"/>
    <n v="746.66"/>
    <n v="705.83"/>
    <n v="746.33"/>
    <n v="9562779"/>
    <n v="755.47"/>
    <n v="0"/>
    <n v="1"/>
    <n v="711.14545454545453"/>
    <n v="61.87"/>
    <s v="Weak_buy"/>
    <n v="35.18"/>
    <s v="Weak_selling"/>
    <x v="1"/>
    <n v="1483.19"/>
    <n v="-60.9"/>
    <n v="1492.5"/>
    <n v="96.39"/>
    <n v="1.1200000000000001"/>
    <n v="7136988851.0699997"/>
    <n v="30.98"/>
  </r>
  <r>
    <s v="23-02-2023"/>
    <x v="0"/>
    <x v="1"/>
    <n v="837.97"/>
    <n v="862.88"/>
    <n v="823.42"/>
    <n v="849.63"/>
    <n v="9546555"/>
    <n v="849.67"/>
    <n v="0"/>
    <n v="1.5"/>
    <n v="760.42454545454541"/>
    <n v="60.29"/>
    <s v="Weak_buy"/>
    <n v="89.21"/>
    <s v="Weak_selling"/>
    <x v="1"/>
    <n v="1532.47"/>
    <n v="-11.62"/>
    <n v="1492.5"/>
    <n v="96.39"/>
    <n v="0.82"/>
    <n v="8111039524.6499996"/>
    <n v="18.09"/>
  </r>
  <r>
    <s v="22-02-2023"/>
    <x v="0"/>
    <x v="2"/>
    <n v="612.69000000000005"/>
    <n v="632.51"/>
    <n v="576.20000000000005"/>
    <n v="602.92999999999995"/>
    <n v="5538454"/>
    <n v="599.41999999999996"/>
    <n v="0"/>
    <n v="1"/>
    <n v="695.9554545454547"/>
    <n v="44.17"/>
    <s v="Strong_buy"/>
    <n v="-93.03"/>
    <s v="Strong_selling"/>
    <x v="0"/>
    <n v="1468"/>
    <n v="-76.09"/>
    <n v="1492.5"/>
    <n v="96.39"/>
    <n v="1.2"/>
    <n v="3339300070.2199998"/>
    <n v="28.21"/>
  </r>
  <r>
    <s v="21-02-2023"/>
    <x v="0"/>
    <x v="0"/>
    <n v="426.53"/>
    <n v="441.3"/>
    <n v="420.16"/>
    <n v="439.53"/>
    <n v="2552595"/>
    <n v="436.35"/>
    <n v="0"/>
    <n v="1"/>
    <n v="716.90454545454554"/>
    <n v="49.08"/>
    <s v="Weak_buy"/>
    <n v="-277.37"/>
    <s v="Strong_selling"/>
    <x v="0"/>
    <n v="1488.95"/>
    <n v="-55.14"/>
    <n v="1492.5"/>
    <n v="96.39"/>
    <n v="0.99"/>
    <n v="1121942080.3499999"/>
    <n v="9.76"/>
  </r>
  <r>
    <s v="20-02-2023"/>
    <x v="0"/>
    <x v="1"/>
    <n v="780.27"/>
    <n v="793.38"/>
    <n v="770.47"/>
    <n v="780.81"/>
    <n v="3539007"/>
    <n v="788.72"/>
    <n v="1"/>
    <n v="1.5"/>
    <n v="748.74545454545466"/>
    <n v="48.98"/>
    <s v="Weak_buy"/>
    <n v="32.06"/>
    <s v="Weak_selling"/>
    <x v="1"/>
    <n v="1520.79"/>
    <n v="-23.3"/>
    <n v="1492.5"/>
    <n v="96.39"/>
    <n v="1.1499999999999999"/>
    <n v="2763292055.6700001"/>
    <n v="15.78"/>
  </r>
  <r>
    <s v="19-02-2023"/>
    <x v="0"/>
    <x v="0"/>
    <n v="666.22"/>
    <n v="667.79"/>
    <n v="628.80999999999995"/>
    <n v="656.14"/>
    <n v="9908477"/>
    <n v="664.39"/>
    <n v="0"/>
    <n v="1"/>
    <n v="768.97454545454536"/>
    <n v="60.47"/>
    <s v="Weak_buy"/>
    <n v="-112.83"/>
    <s v="Strong_selling"/>
    <x v="0"/>
    <n v="1541.02"/>
    <n v="-3.07"/>
    <n v="1492.5"/>
    <n v="96.39"/>
    <n v="0.6"/>
    <n v="6501348098.7799997"/>
    <n v="15.21"/>
  </r>
  <r>
    <s v="18-02-2023"/>
    <x v="0"/>
    <x v="2"/>
    <n v="1397.68"/>
    <n v="1410.42"/>
    <n v="1388.67"/>
    <n v="1407.57"/>
    <n v="9961255"/>
    <n v="1405.86"/>
    <n v="1"/>
    <n v="1"/>
    <n v="801.75818181818181"/>
    <n v="36.71"/>
    <s v="Strong_buy"/>
    <n v="605.80999999999995"/>
    <s v="Weak_selling"/>
    <x v="1"/>
    <n v="1573.8"/>
    <n v="29.71"/>
    <n v="1492.5"/>
    <n v="96.39"/>
    <n v="1.1100000000000001"/>
    <n v="14021163700.35"/>
    <n v="66.02"/>
  </r>
  <r>
    <s v="17-02-2023"/>
    <x v="0"/>
    <x v="1"/>
    <n v="977.49"/>
    <n v="1006.49"/>
    <n v="961.23"/>
    <n v="985.32"/>
    <n v="6488258"/>
    <n v="988.93"/>
    <n v="0"/>
    <n v="1"/>
    <n v="805.49181818181819"/>
    <n v="48.65"/>
    <s v="Weak_buy"/>
    <n v="179.83"/>
    <s v="Weak_selling"/>
    <x v="1"/>
    <n v="1577.54"/>
    <n v="33.450000000000003"/>
    <n v="1492.5"/>
    <n v="96.39"/>
    <n v="1"/>
    <n v="6393010372.5600004"/>
    <n v="30.72"/>
  </r>
  <r>
    <s v="16-02-2023"/>
    <x v="0"/>
    <x v="1"/>
    <n v="229.14"/>
    <n v="266.24"/>
    <n v="189.13"/>
    <n v="191.95"/>
    <n v="2202607"/>
    <n v="197.59"/>
    <n v="0"/>
    <n v="1"/>
    <n v="762.97"/>
    <n v="37.31"/>
    <s v="Strong_buy"/>
    <n v="-571.02"/>
    <s v="Strong_selling"/>
    <x v="0"/>
    <n v="1535.02"/>
    <n v="-9.08"/>
    <n v="1492.5"/>
    <n v="96.39"/>
    <n v="0.6"/>
    <n v="422790413.64999998"/>
    <n v="4.09"/>
  </r>
  <r>
    <s v="15-02-2023"/>
    <x v="0"/>
    <x v="3"/>
    <n v="1497.91"/>
    <n v="1523.66"/>
    <n v="1493.76"/>
    <n v="1522.26"/>
    <n v="2532844"/>
    <n v="1516.15"/>
    <n v="0"/>
    <n v="1"/>
    <n v="813.22909090909081"/>
    <n v="44.33"/>
    <s v="Strong_buy"/>
    <n v="709.03"/>
    <s v="Weak_selling"/>
    <x v="1"/>
    <n v="1585.27"/>
    <n v="41.18"/>
    <n v="1522.26"/>
    <n v="96.39"/>
    <n v="0.65"/>
    <n v="3855647107.4400001"/>
    <n v="39.35"/>
  </r>
  <r>
    <s v="14-02-2023"/>
    <x v="0"/>
    <x v="2"/>
    <n v="513.98"/>
    <n v="550.6"/>
    <n v="502.96"/>
    <n v="548.66999999999996"/>
    <n v="5569498"/>
    <n v="557.75"/>
    <n v="1"/>
    <n v="1.5"/>
    <n v="793.7399999999999"/>
    <n v="33.31"/>
    <s v="Strong_buy"/>
    <n v="-245.07"/>
    <s v="Strong_selling"/>
    <x v="0"/>
    <n v="1565.79"/>
    <n v="21.69"/>
    <n v="1522.26"/>
    <n v="96.39"/>
    <n v="1.25"/>
    <n v="3055816467.6599998"/>
    <n v="51.2"/>
  </r>
  <r>
    <s v="13-02-2023"/>
    <x v="0"/>
    <x v="4"/>
    <n v="115.03"/>
    <n v="158.66"/>
    <n v="69.430000000000007"/>
    <n v="100.64"/>
    <n v="9718522"/>
    <n v="97.68"/>
    <n v="0"/>
    <n v="2"/>
    <n v="735.04090909090905"/>
    <n v="49.03"/>
    <s v="Weak_buy"/>
    <n v="-634.4"/>
    <s v="Strong_selling"/>
    <x v="0"/>
    <n v="1507.09"/>
    <n v="-37"/>
    <n v="1522.26"/>
    <n v="96.39"/>
    <n v="1.44"/>
    <n v="978072054.08000004"/>
    <n v="3.13"/>
  </r>
  <r>
    <s v="12-02-2023"/>
    <x v="0"/>
    <x v="4"/>
    <n v="1263.78"/>
    <n v="1283.79"/>
    <n v="1225.6600000000001"/>
    <n v="1268.96"/>
    <n v="6254495"/>
    <n v="1267.3499999999999"/>
    <n v="0"/>
    <n v="1"/>
    <n v="773.16181818181826"/>
    <n v="66.599999999999994"/>
    <s v="Weak_buy"/>
    <n v="495.8"/>
    <s v="Weak_selling"/>
    <x v="1"/>
    <n v="1545.21"/>
    <n v="1.1200000000000001"/>
    <n v="1522.26"/>
    <n v="96.39"/>
    <n v="0.68"/>
    <n v="7936703975.1999998"/>
    <n v="26.22"/>
  </r>
  <r>
    <s v="11-02-2023"/>
    <x v="0"/>
    <x v="3"/>
    <n v="793.01"/>
    <n v="795.99"/>
    <n v="763.56"/>
    <n v="772.07"/>
    <n v="2022785"/>
    <n v="778.56"/>
    <n v="1"/>
    <n v="1"/>
    <n v="788.53818181818178"/>
    <n v="49.31"/>
    <s v="Weak_buy"/>
    <n v="-16.47"/>
    <s v="Strong_selling"/>
    <x v="0"/>
    <n v="1560.58"/>
    <n v="16.489999999999998"/>
    <n v="1522.26"/>
    <n v="96.39"/>
    <n v="0.6"/>
    <n v="1561731614.95"/>
    <n v="59.34"/>
  </r>
  <r>
    <s v="10-02-2023"/>
    <x v="0"/>
    <x v="2"/>
    <n v="1434.76"/>
    <n v="1451.07"/>
    <n v="1395.12"/>
    <n v="1438.39"/>
    <n v="3401261"/>
    <n v="1433.77"/>
    <n v="1"/>
    <n v="1"/>
    <n v="879.34363636363628"/>
    <n v="36.450000000000003"/>
    <s v="Strong_buy"/>
    <n v="559.04999999999995"/>
    <s v="Weak_selling"/>
    <x v="1"/>
    <n v="1651.39"/>
    <n v="107.3"/>
    <n v="1522.26"/>
    <n v="96.39"/>
    <n v="0.94"/>
    <n v="4892339809.79"/>
    <n v="55.07"/>
  </r>
  <r>
    <s v="09-02-2023"/>
    <x v="0"/>
    <x v="1"/>
    <n v="760.34"/>
    <n v="803.76"/>
    <n v="710.83"/>
    <n v="770.01"/>
    <n v="9714629"/>
    <n v="768.9"/>
    <n v="0"/>
    <n v="1"/>
    <n v="878.36181818181819"/>
    <n v="51.82"/>
    <s v="Weak_buy"/>
    <n v="-108.35"/>
    <s v="Strong_selling"/>
    <x v="0"/>
    <n v="1650.41"/>
    <n v="106.32"/>
    <n v="1522.26"/>
    <n v="96.39"/>
    <n v="0.75"/>
    <n v="7480361476.29"/>
    <n v="184.34"/>
  </r>
  <r>
    <s v="08-02-2023"/>
    <x v="0"/>
    <x v="2"/>
    <n v="1226.79"/>
    <n v="1252.21"/>
    <n v="1185.1300000000001"/>
    <n v="1247.2"/>
    <n v="8811330"/>
    <n v="1246.1099999999999"/>
    <n v="0.5"/>
    <n v="1"/>
    <n v="932.09454545454548"/>
    <n v="45.81"/>
    <s v="Weak_buy"/>
    <n v="315.11"/>
    <s v="Weak_selling"/>
    <x v="1"/>
    <n v="1704.14"/>
    <n v="160.05000000000001"/>
    <n v="1522.26"/>
    <n v="96.39"/>
    <n v="0.88"/>
    <n v="10989490776"/>
    <n v="71.540000000000006"/>
  </r>
  <r>
    <s v="07-02-2023"/>
    <x v="0"/>
    <x v="1"/>
    <n v="1126.8499999999999"/>
    <n v="1127.43"/>
    <n v="1101.58"/>
    <n v="1124.07"/>
    <n v="7205726"/>
    <n v="1116.7"/>
    <n v="0"/>
    <n v="1"/>
    <n v="906.32181818181823"/>
    <n v="40.89"/>
    <s v="Strong_buy"/>
    <n v="217.75"/>
    <s v="Weak_selling"/>
    <x v="1"/>
    <n v="1678.37"/>
    <n v="134.28"/>
    <n v="1522.26"/>
    <n v="96.39"/>
    <n v="0.71"/>
    <n v="8099740424.8199997"/>
    <n v="45.16"/>
  </r>
  <r>
    <s v="06-02-2023"/>
    <x v="0"/>
    <x v="3"/>
    <n v="152.56"/>
    <n v="178.78"/>
    <n v="138.94999999999999"/>
    <n v="169.2"/>
    <n v="6687524"/>
    <n v="169"/>
    <n v="0.5"/>
    <n v="1"/>
    <n v="832.12909090909113"/>
    <n v="46.64"/>
    <s v="Weak_buy"/>
    <n v="-662.93"/>
    <s v="Strong_selling"/>
    <x v="0"/>
    <n v="1604.17"/>
    <n v="60.08"/>
    <n v="1522.26"/>
    <n v="96.39"/>
    <n v="1.33"/>
    <n v="1131529060.8"/>
    <n v="4.5199999999999996"/>
  </r>
  <r>
    <s v="05-02-2023"/>
    <x v="0"/>
    <x v="4"/>
    <n v="160.68"/>
    <n v="179.13"/>
    <n v="154.97"/>
    <n v="170.94"/>
    <n v="6735906"/>
    <n v="167.07"/>
    <n v="0.5"/>
    <n v="1"/>
    <n v="830.21909090909105"/>
    <n v="38.22"/>
    <s v="Strong_buy"/>
    <n v="-659.28"/>
    <s v="Strong_selling"/>
    <x v="0"/>
    <n v="1602.26"/>
    <n v="58.17"/>
    <n v="1522.26"/>
    <n v="96.39"/>
    <n v="0.67"/>
    <n v="1151435771.6400001"/>
    <n v="5"/>
  </r>
  <r>
    <s v="04-02-2023"/>
    <x v="0"/>
    <x v="0"/>
    <n v="160.25"/>
    <n v="185.24"/>
    <n v="114.86"/>
    <n v="145.15"/>
    <n v="2491039"/>
    <n v="147.46"/>
    <n v="0"/>
    <n v="1"/>
    <n v="705.0272727272727"/>
    <n v="49.58"/>
    <s v="Weak_buy"/>
    <n v="-559.88"/>
    <s v="Strong_selling"/>
    <x v="0"/>
    <n v="1477.07"/>
    <n v="-67.02"/>
    <n v="1522.26"/>
    <n v="96.39"/>
    <n v="1.36"/>
    <n v="361574310.85000002"/>
    <n v="10.41"/>
  </r>
  <r>
    <s v="03-02-2023"/>
    <x v="0"/>
    <x v="0"/>
    <n v="289.69"/>
    <n v="301.73"/>
    <n v="256.32"/>
    <n v="277.27"/>
    <n v="3699426"/>
    <n v="276.55"/>
    <n v="0"/>
    <n v="1"/>
    <n v="680.35454545454547"/>
    <n v="52.77"/>
    <s v="Weak_buy"/>
    <n v="-403.08"/>
    <s v="Strong_selling"/>
    <x v="0"/>
    <n v="1452.4"/>
    <n v="-91.69"/>
    <n v="1522.26"/>
    <n v="96.39"/>
    <n v="1.3"/>
    <n v="1025739847.02"/>
    <n v="24.65"/>
  </r>
  <r>
    <s v="02-02-2023"/>
    <x v="0"/>
    <x v="4"/>
    <n v="819.7"/>
    <n v="832.79"/>
    <n v="797.75"/>
    <n v="813.47"/>
    <n v="9069015"/>
    <n v="820.3"/>
    <n v="0"/>
    <n v="1.5"/>
    <n v="745.1572727272727"/>
    <n v="45.42"/>
    <s v="Weak_buy"/>
    <n v="68.31"/>
    <s v="Weak_selling"/>
    <x v="1"/>
    <n v="1517.2"/>
    <n v="-26.89"/>
    <n v="1522.26"/>
    <n v="96.39"/>
    <n v="0.68"/>
    <n v="7377371632.0500002"/>
    <n v="23.68"/>
  </r>
  <r>
    <s v="01-02-2023"/>
    <x v="0"/>
    <x v="4"/>
    <n v="398.01"/>
    <n v="405.24"/>
    <n v="374.08"/>
    <n v="374.76"/>
    <n v="9564447"/>
    <n v="376.82"/>
    <n v="0"/>
    <n v="1"/>
    <n v="663.86636363636376"/>
    <n v="43.81"/>
    <s v="Strong_buy"/>
    <n v="-289.11"/>
    <s v="Strong_selling"/>
    <x v="0"/>
    <n v="1435.91"/>
    <n v="-108.18"/>
    <n v="1522.26"/>
    <n v="96.39"/>
    <n v="1.17"/>
    <n v="3584372157.7199998"/>
    <n v="18.350000000000001"/>
  </r>
  <r>
    <s v="31-01-2023"/>
    <x v="0"/>
    <x v="4"/>
    <n v="1144.98"/>
    <n v="1172.08"/>
    <n v="1101.76"/>
    <n v="1171.52"/>
    <n v="8669499"/>
    <n v="1163.76"/>
    <n v="0"/>
    <n v="1.5"/>
    <n v="700.18"/>
    <n v="52.73"/>
    <s v="Weak_buy"/>
    <n v="471.34"/>
    <s v="Weak_selling"/>
    <x v="1"/>
    <n v="1472.23"/>
    <n v="-71.87"/>
    <n v="1522.26"/>
    <n v="96.39"/>
    <n v="1.32"/>
    <n v="10156491468.48"/>
    <n v="341.06"/>
  </r>
  <r>
    <s v="30-01-2023"/>
    <x v="0"/>
    <x v="3"/>
    <n v="343.72"/>
    <n v="358.96"/>
    <n v="343.43"/>
    <n v="355.62"/>
    <n v="7526817"/>
    <n v="363.79"/>
    <n v="0.5"/>
    <n v="1"/>
    <n v="601.74636363636364"/>
    <n v="67.84"/>
    <s v="Weak_buy"/>
    <n v="-246.13"/>
    <s v="Strong_selling"/>
    <x v="0"/>
    <n v="1373.79"/>
    <n v="-170.3"/>
    <n v="1522.26"/>
    <n v="96.39"/>
    <n v="0.76"/>
    <n v="2676686661.54"/>
    <n v="7.93"/>
  </r>
  <r>
    <s v="29-01-2023"/>
    <x v="0"/>
    <x v="3"/>
    <n v="219.76"/>
    <n v="234.04"/>
    <n v="198.46"/>
    <n v="211.06"/>
    <n v="9669367"/>
    <n v="210.92"/>
    <n v="0"/>
    <n v="1"/>
    <n v="550.93272727272733"/>
    <n v="63.59"/>
    <s v="Weak_buy"/>
    <n v="-339.87"/>
    <s v="Strong_selling"/>
    <x v="0"/>
    <n v="1322.98"/>
    <n v="-221.11"/>
    <n v="1522.26"/>
    <n v="96.39"/>
    <n v="0.56000000000000005"/>
    <n v="2040816599.02"/>
    <n v="6.99"/>
  </r>
  <r>
    <s v="28-01-2023"/>
    <x v="0"/>
    <x v="0"/>
    <n v="1207.23"/>
    <n v="1255.68"/>
    <n v="1167.82"/>
    <n v="1177.57"/>
    <n v="1248792"/>
    <n v="1184.68"/>
    <n v="1"/>
    <n v="1"/>
    <n v="544.60272727272729"/>
    <n v="52.95"/>
    <s v="Weak_buy"/>
    <n v="632.97"/>
    <s v="Weak_selling"/>
    <x v="1"/>
    <n v="1316.65"/>
    <n v="-227.44"/>
    <n v="1522.26"/>
    <n v="96.39"/>
    <n v="1.1399999999999999"/>
    <n v="1470539995.4400001"/>
    <n v="30.07"/>
  </r>
  <r>
    <s v="27-01-2023"/>
    <x v="0"/>
    <x v="3"/>
    <n v="665.32"/>
    <n v="693.4"/>
    <n v="661.94"/>
    <n v="666.66"/>
    <n v="2890307"/>
    <n v="665.97"/>
    <n v="0.5"/>
    <n v="1.5"/>
    <n v="503.01999999999992"/>
    <n v="49.61"/>
    <s v="Weak_buy"/>
    <n v="163.63999999999999"/>
    <s v="Weak_selling"/>
    <x v="1"/>
    <n v="1275.07"/>
    <n v="-269.02999999999997"/>
    <n v="1522.26"/>
    <n v="96.39"/>
    <n v="0.94"/>
    <n v="1926852064.6199999"/>
    <n v="51.21"/>
  </r>
  <r>
    <s v="26-01-2023"/>
    <x v="0"/>
    <x v="2"/>
    <n v="294.26"/>
    <n v="326.19"/>
    <n v="272.74"/>
    <n v="320.06"/>
    <n v="2587363"/>
    <n v="320.14999999999998"/>
    <n v="0"/>
    <n v="1"/>
    <n v="516.73454545454547"/>
    <n v="67.459999999999994"/>
    <s v="Weak_buy"/>
    <n v="-196.67"/>
    <s v="Strong_selling"/>
    <x v="0"/>
    <n v="1288.78"/>
    <n v="-255.31"/>
    <n v="1522.26"/>
    <n v="96.39"/>
    <n v="0.73"/>
    <n v="828111401.77999997"/>
    <n v="8.2100000000000009"/>
  </r>
  <r>
    <s v="25-01-2023"/>
    <x v="0"/>
    <x v="3"/>
    <n v="1275.42"/>
    <n v="1317.39"/>
    <n v="1261.43"/>
    <n v="1264.76"/>
    <n v="7503780"/>
    <n v="1263.78"/>
    <n v="0.5"/>
    <n v="1.5"/>
    <n v="616.17272727272734"/>
    <n v="52.33"/>
    <s v="Weak_buy"/>
    <n v="648.59"/>
    <s v="Weak_selling"/>
    <x v="1"/>
    <n v="1388.22"/>
    <n v="-155.87"/>
    <n v="1522.26"/>
    <n v="96.39"/>
    <n v="1.01"/>
    <n v="9490480792.7999992"/>
    <n v="158.18"/>
  </r>
  <r>
    <s v="24-01-2023"/>
    <x v="0"/>
    <x v="0"/>
    <n v="934.15"/>
    <n v="975.54"/>
    <n v="919.73"/>
    <n v="931.55"/>
    <n v="6850838"/>
    <n v="937.38"/>
    <n v="0"/>
    <n v="2"/>
    <n v="687.66363636363644"/>
    <n v="64.34"/>
    <s v="Weak_buy"/>
    <n v="243.89"/>
    <s v="Weak_selling"/>
    <x v="1"/>
    <n v="1459.71"/>
    <n v="-84.38"/>
    <n v="1522.26"/>
    <n v="96.39"/>
    <n v="0.55000000000000004"/>
    <n v="6381898138.8999996"/>
    <n v="36.15"/>
  </r>
  <r>
    <s v="23-01-2023"/>
    <x v="0"/>
    <x v="2"/>
    <n v="346.07"/>
    <n v="379.06"/>
    <n v="309.89"/>
    <n v="371.71"/>
    <n v="1706700"/>
    <n v="369.21"/>
    <n v="0.5"/>
    <n v="1"/>
    <n v="696.24909090909091"/>
    <n v="47.57"/>
    <s v="Weak_buy"/>
    <n v="-324.54000000000002"/>
    <s v="Strong_selling"/>
    <x v="0"/>
    <n v="1468.29"/>
    <n v="-75.8"/>
    <n v="1522.26"/>
    <n v="96.39"/>
    <n v="0.62"/>
    <n v="634397457"/>
    <n v="20.53"/>
  </r>
  <r>
    <s v="22-01-2023"/>
    <x v="0"/>
    <x v="4"/>
    <n v="521.59"/>
    <n v="560.34"/>
    <n v="475.99"/>
    <n v="546.61"/>
    <n v="3919961"/>
    <n v="553.84"/>
    <n v="0.5"/>
    <n v="1"/>
    <n v="671.98909090909092"/>
    <n v="58.83"/>
    <s v="Weak_buy"/>
    <n v="-125.38"/>
    <s v="Strong_selling"/>
    <x v="0"/>
    <n v="1444.03"/>
    <n v="-100.06"/>
    <n v="1522.26"/>
    <n v="96.39"/>
    <n v="1"/>
    <n v="2142689882.21"/>
    <n v="13.08"/>
  </r>
  <r>
    <s v="21-01-2023"/>
    <x v="0"/>
    <x v="2"/>
    <n v="1047.5899999999999"/>
    <n v="1063.3499999999999"/>
    <n v="1037.55"/>
    <n v="1040.97"/>
    <n v="1414696"/>
    <n v="1041.25"/>
    <n v="0"/>
    <n v="1.5"/>
    <n v="732.55363636363631"/>
    <n v="37.619999999999997"/>
    <s v="Strong_buy"/>
    <n v="308.42"/>
    <s v="Weak_selling"/>
    <x v="1"/>
    <n v="1504.6"/>
    <n v="-39.49"/>
    <n v="1522.26"/>
    <n v="96.39"/>
    <n v="1.07"/>
    <n v="1472656095.1199999"/>
    <n v="42.42"/>
  </r>
  <r>
    <s v="20-01-2023"/>
    <x v="0"/>
    <x v="3"/>
    <n v="343.27"/>
    <n v="357.71"/>
    <n v="341.97"/>
    <n v="342.62"/>
    <n v="4150810"/>
    <n v="350.68"/>
    <n v="1"/>
    <n v="1.5"/>
    <n v="657.19909090909084"/>
    <n v="60.75"/>
    <s v="Weak_buy"/>
    <n v="-314.58"/>
    <s v="Strong_selling"/>
    <x v="0"/>
    <n v="1429.24"/>
    <n v="-114.85"/>
    <n v="1522.26"/>
    <n v="96.39"/>
    <n v="1.25"/>
    <n v="1422150522.2"/>
    <n v="11.06"/>
  </r>
  <r>
    <s v="19-01-2023"/>
    <x v="0"/>
    <x v="4"/>
    <n v="215.28"/>
    <n v="224.99"/>
    <n v="199.54"/>
    <n v="215.98"/>
    <n v="3411250"/>
    <n v="219.22"/>
    <n v="0.5"/>
    <n v="1"/>
    <n v="644.50454545454534"/>
    <n v="31.73"/>
    <s v="Strong_buy"/>
    <n v="-428.52"/>
    <s v="Strong_selling"/>
    <x v="0"/>
    <n v="1416.55"/>
    <n v="-127.54"/>
    <n v="1522.26"/>
    <n v="96.39"/>
    <n v="1.44"/>
    <n v="736761775"/>
    <n v="5.28"/>
  </r>
  <r>
    <s v="18-01-2023"/>
    <x v="0"/>
    <x v="1"/>
    <n v="1017.7"/>
    <n v="1030.18"/>
    <n v="967.75"/>
    <n v="1022.28"/>
    <n v="3055957"/>
    <n v="1024.82"/>
    <n v="0"/>
    <n v="1"/>
    <n v="718.25181818181818"/>
    <n v="57.05"/>
    <s v="Weak_buy"/>
    <n v="304.02999999999997"/>
    <s v="Weak_selling"/>
    <x v="1"/>
    <n v="1490.3"/>
    <n v="-53.79"/>
    <n v="1522.26"/>
    <n v="96.39"/>
    <n v="0.81"/>
    <n v="3124043721.96"/>
    <n v="21.54"/>
  </r>
  <r>
    <s v="17-01-2023"/>
    <x v="0"/>
    <x v="3"/>
    <n v="243.61"/>
    <n v="265.88"/>
    <n v="196.83"/>
    <n v="246.35"/>
    <n v="8452813"/>
    <n v="245.53"/>
    <n v="0.5"/>
    <n v="1"/>
    <n v="633.59545454545446"/>
    <n v="62.94"/>
    <s v="Weak_buy"/>
    <n v="-387.25"/>
    <s v="Strong_selling"/>
    <x v="0"/>
    <n v="1405.64"/>
    <n v="-138.44999999999999"/>
    <n v="1522.26"/>
    <n v="96.39"/>
    <n v="0.55000000000000004"/>
    <n v="2082350482.55"/>
    <n v="6.87"/>
  </r>
  <r>
    <s v="16-01-2023"/>
    <x v="0"/>
    <x v="0"/>
    <n v="276.19"/>
    <n v="320.45999999999998"/>
    <n v="266.44"/>
    <n v="267.94"/>
    <n v="9842983"/>
    <n v="270.67"/>
    <n v="0"/>
    <n v="1"/>
    <n v="597.34818181818184"/>
    <n v="64.56"/>
    <s v="Weak_buy"/>
    <n v="-329.41"/>
    <s v="Strong_selling"/>
    <x v="0"/>
    <n v="1369.39"/>
    <n v="-174.7"/>
    <n v="1522.26"/>
    <n v="96.39"/>
    <n v="0.7"/>
    <n v="2637328865.02"/>
    <n v="12.48"/>
  </r>
  <r>
    <s v="15-01-2023"/>
    <x v="0"/>
    <x v="4"/>
    <n v="1166.94"/>
    <n v="1192.22"/>
    <n v="1119.78"/>
    <n v="1153.25"/>
    <n v="2661679"/>
    <n v="1162.45"/>
    <n v="0.5"/>
    <n v="1"/>
    <n v="673.0927272727273"/>
    <n v="58.34"/>
    <s v="Weak_buy"/>
    <n v="480.16"/>
    <s v="Weak_selling"/>
    <x v="1"/>
    <n v="1445.14"/>
    <n v="-98.95"/>
    <n v="1522.26"/>
    <n v="96.39"/>
    <n v="0.78"/>
    <n v="3069581306.75"/>
    <n v="65.739999999999995"/>
  </r>
  <r>
    <s v="14-01-2023"/>
    <x v="0"/>
    <x v="2"/>
    <n v="988.69"/>
    <n v="1016.09"/>
    <n v="987.86"/>
    <n v="994.48"/>
    <n v="1944507"/>
    <n v="1001.51"/>
    <n v="0"/>
    <n v="1"/>
    <n v="648.52181818181816"/>
    <n v="58.82"/>
    <s v="Weak_buy"/>
    <n v="345.96"/>
    <s v="Weak_selling"/>
    <x v="1"/>
    <n v="1420.57"/>
    <n v="-123.52"/>
    <n v="1522.26"/>
    <n v="96.39"/>
    <n v="0.54"/>
    <n v="1933773321.3599999"/>
    <n v="24.43"/>
  </r>
  <r>
    <s v="13-01-2023"/>
    <x v="0"/>
    <x v="3"/>
    <n v="384.9"/>
    <n v="389.21"/>
    <n v="360.3"/>
    <n v="385.91"/>
    <n v="8764527"/>
    <n v="393.53"/>
    <n v="0"/>
    <n v="1"/>
    <n v="598.91818181818189"/>
    <n v="38.96"/>
    <s v="Strong_buy"/>
    <n v="-213.01"/>
    <s v="Strong_selling"/>
    <x v="0"/>
    <n v="1370.96"/>
    <n v="-173.13"/>
    <n v="1522.26"/>
    <n v="96.39"/>
    <n v="1.07"/>
    <n v="3382318614.5700002"/>
    <n v="32.36"/>
  </r>
  <r>
    <s v="12-01-2023"/>
    <x v="0"/>
    <x v="1"/>
    <n v="1152.1300000000001"/>
    <n v="1164.4100000000001"/>
    <n v="1151.18"/>
    <n v="1158.8399999999999"/>
    <n v="8983248"/>
    <n v="1152.3599999999999"/>
    <n v="0"/>
    <n v="2"/>
    <n v="670.47545454545445"/>
    <n v="65.47"/>
    <s v="Weak_buy"/>
    <n v="488.36"/>
    <s v="Weak_selling"/>
    <x v="1"/>
    <n v="1442.52"/>
    <n v="-101.57"/>
    <n v="1522.26"/>
    <n v="96.39"/>
    <n v="0.73"/>
    <n v="10410147112.32"/>
    <n v="419.14"/>
  </r>
  <r>
    <s v="11-01-2023"/>
    <x v="0"/>
    <x v="3"/>
    <n v="1454.6"/>
    <n v="1465.07"/>
    <n v="1445.57"/>
    <n v="1462.55"/>
    <n v="5816516"/>
    <n v="1456.59"/>
    <n v="0"/>
    <n v="1"/>
    <n v="753.74272727272728"/>
    <n v="54.75"/>
    <s v="Weak_buy"/>
    <n v="708.81"/>
    <s v="Weak_selling"/>
    <x v="1"/>
    <n v="1525.79"/>
    <n v="-18.3"/>
    <n v="1522.26"/>
    <n v="96.39"/>
    <n v="1.22"/>
    <n v="8506945475.8000002"/>
    <n v="104.23"/>
  </r>
  <r>
    <s v="10-01-2023"/>
    <x v="0"/>
    <x v="0"/>
    <n v="210.89"/>
    <n v="235.47"/>
    <n v="164.51"/>
    <n v="226.4"/>
    <n v="4320170"/>
    <n v="232.56"/>
    <n v="1"/>
    <n v="1"/>
    <n v="679.69090909090903"/>
    <n v="58.16"/>
    <s v="Weak_buy"/>
    <n v="-453.29"/>
    <s v="Strong_selling"/>
    <x v="0"/>
    <n v="1451.74"/>
    <n v="-92.35"/>
    <n v="1522.26"/>
    <n v="96.39"/>
    <n v="1.1000000000000001"/>
    <n v="978086488"/>
    <n v="5.29"/>
  </r>
  <r>
    <s v="09-01-2023"/>
    <x v="0"/>
    <x v="3"/>
    <n v="1359.54"/>
    <n v="1381.51"/>
    <n v="1343.45"/>
    <n v="1346.14"/>
    <n v="9645644"/>
    <n v="1339.61"/>
    <n v="0"/>
    <n v="1"/>
    <n v="770.92"/>
    <n v="37.89"/>
    <s v="Strong_buy"/>
    <n v="575.22"/>
    <s v="Weak_selling"/>
    <x v="1"/>
    <n v="1542.97"/>
    <n v="-1.1299999999999999"/>
    <n v="1522.26"/>
    <n v="96.39"/>
    <n v="0.78"/>
    <n v="12984387214.16"/>
    <n v="36.14"/>
  </r>
  <r>
    <s v="08-01-2023"/>
    <x v="0"/>
    <x v="4"/>
    <n v="666.93"/>
    <n v="702.82"/>
    <n v="660.29"/>
    <n v="680.81"/>
    <n v="6185664"/>
    <n v="681.8"/>
    <n v="0"/>
    <n v="1"/>
    <n v="813.17727272727268"/>
    <n v="61.16"/>
    <s v="Weak_buy"/>
    <n v="-132.37"/>
    <s v="Strong_selling"/>
    <x v="0"/>
    <n v="1585.22"/>
    <n v="41.13"/>
    <n v="1522.26"/>
    <n v="96.39"/>
    <n v="1.41"/>
    <n v="4211261907.8400002"/>
    <n v="19.38"/>
  </r>
  <r>
    <s v="07-01-2023"/>
    <x v="0"/>
    <x v="4"/>
    <n v="1069.4100000000001"/>
    <n v="1119.1199999999999"/>
    <n v="1047.24"/>
    <n v="1067.4100000000001"/>
    <n v="3527480"/>
    <n v="1070.31"/>
    <n v="0"/>
    <n v="1"/>
    <n v="817.28"/>
    <n v="57.97"/>
    <s v="Weak_buy"/>
    <n v="250.13"/>
    <s v="Weak_selling"/>
    <x v="1"/>
    <n v="1589.33"/>
    <n v="45.23"/>
    <n v="1522.26"/>
    <n v="96.39"/>
    <n v="1.31"/>
    <n v="3765267426.8000002"/>
    <n v="25.64"/>
  </r>
  <r>
    <s v="06-01-2023"/>
    <x v="0"/>
    <x v="2"/>
    <n v="409.34"/>
    <n v="446.05"/>
    <n v="372.63"/>
    <n v="414.97"/>
    <n v="6933640"/>
    <n v="418.36"/>
    <n v="1"/>
    <n v="2"/>
    <n v="832.60909090909081"/>
    <n v="54.72"/>
    <s v="Weak_buy"/>
    <n v="-417.64"/>
    <s v="Strong_selling"/>
    <x v="0"/>
    <n v="1604.65"/>
    <n v="60.56"/>
    <n v="1522.26"/>
    <n v="96.39"/>
    <n v="1.1200000000000001"/>
    <n v="2877252590.8000002"/>
    <n v="153.33000000000001"/>
  </r>
  <r>
    <s v="05-01-2023"/>
    <x v="0"/>
    <x v="2"/>
    <n v="889.52"/>
    <n v="913.72"/>
    <n v="877.03"/>
    <n v="882.5"/>
    <n v="2679312"/>
    <n v="877.12"/>
    <n v="0"/>
    <n v="1"/>
    <n v="888.47818181818184"/>
    <n v="54.82"/>
    <s v="Weak_buy"/>
    <n v="-5.98"/>
    <s v="Strong_selling"/>
    <x v="0"/>
    <n v="1660.52"/>
    <n v="116.43"/>
    <n v="1522.26"/>
    <n v="96.39"/>
    <n v="1.28"/>
    <n v="2364492840"/>
    <n v="30.08"/>
  </r>
  <r>
    <s v="04-01-2023"/>
    <x v="0"/>
    <x v="0"/>
    <n v="443.54"/>
    <n v="487.4"/>
    <n v="441.38"/>
    <n v="484.43"/>
    <n v="9920131"/>
    <n v="483.23"/>
    <n v="0"/>
    <n v="1"/>
    <n v="827.6763636363637"/>
    <n v="45.21"/>
    <s v="Weak_buy"/>
    <n v="-343.25"/>
    <s v="Strong_selling"/>
    <x v="0"/>
    <n v="1599.72"/>
    <n v="55.63"/>
    <n v="1522.26"/>
    <n v="96.39"/>
    <n v="0.9"/>
    <n v="4805609060.3299999"/>
    <n v="11.01"/>
  </r>
  <r>
    <s v="03-01-2023"/>
    <x v="0"/>
    <x v="4"/>
    <n v="1059.8"/>
    <n v="1085.32"/>
    <n v="1051.49"/>
    <n v="1075.51"/>
    <n v="8880447"/>
    <n v="1074.54"/>
    <n v="0.5"/>
    <n v="1.5"/>
    <n v="835.04272727272723"/>
    <n v="45"/>
    <s v="Weak_buy"/>
    <n v="240.47"/>
    <s v="Weak_selling"/>
    <x v="1"/>
    <n v="1607.09"/>
    <n v="63"/>
    <n v="1522.26"/>
    <n v="96.39"/>
    <n v="0.9"/>
    <n v="9551009552.9699993"/>
    <n v="32.799999999999997"/>
  </r>
  <r>
    <s v="02-01-2023"/>
    <x v="0"/>
    <x v="4"/>
    <n v="234.66"/>
    <n v="264.39"/>
    <n v="227.15"/>
    <n v="246.02"/>
    <n v="5251848"/>
    <n v="238.29"/>
    <n v="0"/>
    <n v="1"/>
    <n v="822.3254545454547"/>
    <n v="51.04"/>
    <s v="Weak_buy"/>
    <n v="-576.30999999999995"/>
    <s v="Strong_selling"/>
    <x v="0"/>
    <n v="1594.37"/>
    <n v="50.28"/>
    <n v="1522.26"/>
    <n v="96.39"/>
    <n v="1.39"/>
    <n v="1292059644.96"/>
    <n v="6.3"/>
  </r>
  <r>
    <s v="01-01-2023"/>
    <x v="0"/>
    <x v="0"/>
    <n v="989.94"/>
    <n v="1012.6"/>
    <n v="964.73"/>
    <n v="983.07"/>
    <n v="5831217"/>
    <n v="984.74"/>
    <n v="0"/>
    <n v="2"/>
    <n v="806.34636363636378"/>
    <n v="60.49"/>
    <s v="Weak_buy"/>
    <n v="176.72"/>
    <s v="Weak_selling"/>
    <x v="1"/>
    <n v="1578.39"/>
    <n v="34.299999999999997"/>
    <n v="1522.26"/>
    <n v="96.39"/>
    <n v="1.48"/>
    <n v="5732494496.1899996"/>
    <n v="49.16"/>
  </r>
  <r>
    <s v="31-12-2022"/>
    <x v="1"/>
    <x v="2"/>
    <n v="512.88"/>
    <n v="562.73"/>
    <n v="482.02"/>
    <n v="507.03"/>
    <n v="3597765"/>
    <n v="500.92"/>
    <n v="0"/>
    <n v="1"/>
    <n v="719.48090909090911"/>
    <n v="44.7"/>
    <s v="Strong_buy"/>
    <n v="-212.45"/>
    <s v="Strong_selling"/>
    <x v="0"/>
    <n v="1491.53"/>
    <n v="-52.56"/>
    <n v="1522.26"/>
    <n v="96.39"/>
    <n v="1.48"/>
    <n v="1824174787.95"/>
    <n v="15.92"/>
  </r>
  <r>
    <s v="30-12-2022"/>
    <x v="1"/>
    <x v="1"/>
    <n v="116.96"/>
    <n v="147.69999999999999"/>
    <n v="106.13"/>
    <n v="122.32"/>
    <n v="5077229"/>
    <n v="130.63"/>
    <n v="0"/>
    <n v="2"/>
    <n v="710.01909090909078"/>
    <n v="37.04"/>
    <s v="Strong_buy"/>
    <n v="-587.70000000000005"/>
    <s v="Strong_selling"/>
    <x v="0"/>
    <n v="1482.06"/>
    <n v="-62.03"/>
    <n v="1522.26"/>
    <n v="96.39"/>
    <n v="0.94"/>
    <n v="621046651.27999997"/>
    <n v="16.98"/>
  </r>
  <r>
    <s v="29-12-2022"/>
    <x v="1"/>
    <x v="3"/>
    <n v="1311.57"/>
    <n v="1340.74"/>
    <n v="1289.08"/>
    <n v="1326.77"/>
    <n v="8832673"/>
    <n v="1318.52"/>
    <n v="0"/>
    <n v="1"/>
    <n v="708.25818181818181"/>
    <n v="40.01"/>
    <s v="Strong_buy"/>
    <n v="618.51"/>
    <s v="Weak_selling"/>
    <x v="1"/>
    <n v="1480.3"/>
    <n v="-63.79"/>
    <n v="1522.26"/>
    <n v="96.39"/>
    <n v="0.69"/>
    <n v="11718925556.209999"/>
    <n v="46.25"/>
  </r>
  <r>
    <s v="28-12-2022"/>
    <x v="1"/>
    <x v="3"/>
    <n v="314.83"/>
    <n v="322.63"/>
    <n v="300.32"/>
    <n v="308.02"/>
    <n v="1370090"/>
    <n v="313.18"/>
    <n v="0"/>
    <n v="1"/>
    <n v="674.36818181818194"/>
    <n v="65.36"/>
    <s v="Weak_buy"/>
    <n v="-366.35"/>
    <s v="Strong_selling"/>
    <x v="0"/>
    <n v="1446.41"/>
    <n v="-97.68"/>
    <n v="1522.26"/>
    <n v="96.39"/>
    <n v="0.53"/>
    <n v="422015121.80000001"/>
    <n v="28.49"/>
  </r>
  <r>
    <s v="27-12-2022"/>
    <x v="1"/>
    <x v="3"/>
    <n v="106.8"/>
    <n v="124.18"/>
    <n v="83.32"/>
    <n v="85.81"/>
    <n v="8011706"/>
    <n v="87.96"/>
    <n v="0"/>
    <n v="2"/>
    <n v="585.13181818181829"/>
    <n v="63.06"/>
    <s v="Weak_buy"/>
    <n v="-499.32"/>
    <s v="Strong_selling"/>
    <x v="0"/>
    <n v="1357.18"/>
    <n v="-186.91"/>
    <n v="1522.26"/>
    <n v="85.81"/>
    <n v="0.88"/>
    <n v="687484491.86000001"/>
    <n v="15.37"/>
  </r>
  <r>
    <s v="26-12-2022"/>
    <x v="1"/>
    <x v="1"/>
    <n v="1093.1199999999999"/>
    <n v="1136.31"/>
    <n v="1075.81"/>
    <n v="1099.1400000000001"/>
    <n v="3903705"/>
    <n v="1096.57"/>
    <n v="0"/>
    <n v="2"/>
    <n v="647.32909090909095"/>
    <n v="44.75"/>
    <s v="Strong_buy"/>
    <n v="451.81"/>
    <s v="Weak_selling"/>
    <x v="1"/>
    <n v="1419.37"/>
    <n v="-124.72"/>
    <n v="1522.26"/>
    <n v="85.81"/>
    <n v="1.1299999999999999"/>
    <n v="4290718313.6999998"/>
    <n v="25.14"/>
  </r>
  <r>
    <s v="25-12-2022"/>
    <x v="1"/>
    <x v="4"/>
    <n v="321.45"/>
    <n v="332.03"/>
    <n v="293.62"/>
    <n v="316.86"/>
    <n v="7306593"/>
    <n v="319.99"/>
    <n v="0"/>
    <n v="1"/>
    <n v="595.90727272727281"/>
    <n v="46.27"/>
    <s v="Weak_buy"/>
    <n v="-279.05"/>
    <s v="Strong_selling"/>
    <x v="0"/>
    <n v="1367.95"/>
    <n v="-176.14"/>
    <n v="1522.26"/>
    <n v="85.81"/>
    <n v="1.23"/>
    <n v="2315167057.98"/>
    <n v="73.36"/>
  </r>
  <r>
    <s v="24-12-2022"/>
    <x v="1"/>
    <x v="4"/>
    <n v="1302.0899999999999"/>
    <n v="1311.12"/>
    <n v="1266.9000000000001"/>
    <n v="1307.72"/>
    <n v="5863428"/>
    <n v="1311.74"/>
    <n v="0.5"/>
    <n v="1"/>
    <n v="670.75181818181818"/>
    <n v="33.090000000000003"/>
    <s v="Strong_buy"/>
    <n v="636.97"/>
    <s v="Weak_selling"/>
    <x v="1"/>
    <n v="1442.8"/>
    <n v="-101.29"/>
    <n v="1522.26"/>
    <n v="85.81"/>
    <n v="1.37"/>
    <n v="7667722064.1599998"/>
    <n v="31.33"/>
  </r>
  <r>
    <s v="23-12-2022"/>
    <x v="1"/>
    <x v="1"/>
    <n v="905.5"/>
    <n v="919.18"/>
    <n v="895.85"/>
    <n v="899.72"/>
    <n v="8603771"/>
    <n v="891.24"/>
    <n v="0"/>
    <n v="2"/>
    <n v="654.77090909090919"/>
    <n v="55.24"/>
    <s v="Weak_buy"/>
    <n v="244.95"/>
    <s v="Weak_selling"/>
    <x v="1"/>
    <n v="1426.82"/>
    <n v="-117.27"/>
    <n v="1522.26"/>
    <n v="85.81"/>
    <n v="0.69"/>
    <n v="7740984844.1199999"/>
    <n v="40.28"/>
  </r>
  <r>
    <s v="22-12-2022"/>
    <x v="1"/>
    <x v="3"/>
    <n v="1288.46"/>
    <n v="1334.3"/>
    <n v="1269.1600000000001"/>
    <n v="1285.51"/>
    <n v="4952777"/>
    <n v="1278.07"/>
    <n v="1"/>
    <n v="1"/>
    <n v="749.27"/>
    <n v="49.31"/>
    <s v="Weak_buy"/>
    <n v="536.24"/>
    <s v="Weak_selling"/>
    <x v="1"/>
    <n v="1521.32"/>
    <n v="-22.78"/>
    <n v="1522.26"/>
    <n v="85.81"/>
    <n v="0.9"/>
    <n v="6366844361.2700005"/>
    <n v="36.229999999999997"/>
  </r>
  <r>
    <s v="21-12-2022"/>
    <x v="1"/>
    <x v="1"/>
    <n v="794.98"/>
    <n v="844.39"/>
    <n v="751.46"/>
    <n v="843.18"/>
    <n v="4891888"/>
    <n v="838.69"/>
    <n v="1"/>
    <n v="1"/>
    <n v="736.55272727272734"/>
    <n v="43.95"/>
    <s v="Strong_buy"/>
    <n v="106.63"/>
    <s v="Weak_selling"/>
    <x v="1"/>
    <n v="1508.6"/>
    <n v="-35.49"/>
    <n v="1522.26"/>
    <n v="85.81"/>
    <n v="1.25"/>
    <n v="4124742123.8400002"/>
    <n v="789.7"/>
  </r>
  <r>
    <s v="20-12-2022"/>
    <x v="1"/>
    <x v="3"/>
    <n v="975.54"/>
    <n v="1004.38"/>
    <n v="975.04"/>
    <n v="986.34"/>
    <n v="4874581"/>
    <n v="986.78"/>
    <n v="0"/>
    <n v="1.5"/>
    <n v="780.12636363636364"/>
    <n v="59.46"/>
    <s v="Weak_buy"/>
    <n v="206.21"/>
    <s v="Weak_selling"/>
    <x v="1"/>
    <n v="1552.17"/>
    <n v="8.08"/>
    <n v="1522.26"/>
    <n v="85.81"/>
    <n v="0.83"/>
    <n v="4807994223.54"/>
    <n v="29.29"/>
  </r>
  <r>
    <s v="19-12-2022"/>
    <x v="1"/>
    <x v="4"/>
    <n v="1054.48"/>
    <n v="1091.3900000000001"/>
    <n v="1024.08"/>
    <n v="1085.8800000000001"/>
    <n v="4949032"/>
    <n v="1090.69"/>
    <n v="0"/>
    <n v="1"/>
    <n v="867.7227272727273"/>
    <n v="62.11"/>
    <s v="Weak_buy"/>
    <n v="218.16"/>
    <s v="Weak_selling"/>
    <x v="1"/>
    <n v="1639.77"/>
    <n v="95.68"/>
    <n v="1522.26"/>
    <n v="85.81"/>
    <n v="0.86"/>
    <n v="5374054868.1599998"/>
    <n v="51.17"/>
  </r>
  <r>
    <s v="18-12-2022"/>
    <x v="1"/>
    <x v="4"/>
    <n v="710.86"/>
    <n v="737.91"/>
    <n v="692.17"/>
    <n v="733.34"/>
    <n v="2505270"/>
    <n v="733.13"/>
    <n v="0"/>
    <n v="2"/>
    <n v="813.77454545454555"/>
    <n v="39.71"/>
    <s v="Strong_buy"/>
    <n v="-80.430000000000007"/>
    <s v="Strong_selling"/>
    <x v="0"/>
    <n v="1585.82"/>
    <n v="41.73"/>
    <n v="1522.26"/>
    <n v="85.81"/>
    <n v="1.3"/>
    <n v="1837214701.8"/>
    <n v="19.36"/>
  </r>
  <r>
    <s v="17-12-2022"/>
    <x v="1"/>
    <x v="3"/>
    <n v="657.94"/>
    <n v="681.1"/>
    <n v="657.26"/>
    <n v="658.5"/>
    <n v="2126693"/>
    <n v="663.19"/>
    <n v="0.5"/>
    <n v="1.5"/>
    <n v="845.63636363636363"/>
    <n v="55.29"/>
    <s v="Weak_buy"/>
    <n v="-187.14"/>
    <s v="Strong_selling"/>
    <x v="0"/>
    <n v="1617.68"/>
    <n v="73.59"/>
    <n v="1522.26"/>
    <n v="85.81"/>
    <n v="0.56999999999999995"/>
    <n v="1400427340.5"/>
    <n v="18.57"/>
  </r>
  <r>
    <s v="16-12-2022"/>
    <x v="1"/>
    <x v="1"/>
    <n v="1393.11"/>
    <n v="1404.72"/>
    <n v="1359.37"/>
    <n v="1386.19"/>
    <n v="1006968"/>
    <n v="1392.85"/>
    <n v="0"/>
    <n v="2"/>
    <n v="963.85272727272741"/>
    <n v="36.56"/>
    <s v="Strong_buy"/>
    <n v="422.34"/>
    <s v="Weak_selling"/>
    <x v="1"/>
    <n v="1735.9"/>
    <n v="191.81"/>
    <n v="1522.26"/>
    <n v="85.81"/>
    <n v="1.38"/>
    <n v="1395848971.9200001"/>
    <n v="53.11"/>
  </r>
  <r>
    <s v="15-12-2022"/>
    <x v="1"/>
    <x v="0"/>
    <n v="314.97000000000003"/>
    <n v="338.89"/>
    <n v="312.63"/>
    <n v="320.27999999999997"/>
    <n v="5650600"/>
    <n v="321.52"/>
    <n v="0.5"/>
    <n v="1"/>
    <n v="893.0472727272728"/>
    <n v="48.61"/>
    <s v="Weak_buy"/>
    <n v="-572.77"/>
    <s v="Strong_selling"/>
    <x v="0"/>
    <n v="1665.09"/>
    <n v="121"/>
    <n v="1522.26"/>
    <n v="85.81"/>
    <n v="1.1000000000000001"/>
    <n v="1809774168"/>
    <n v="8.7100000000000009"/>
  </r>
  <r>
    <s v="14-12-2022"/>
    <x v="1"/>
    <x v="4"/>
    <n v="353.71"/>
    <n v="386.28"/>
    <n v="335.94"/>
    <n v="377.31"/>
    <n v="2359714"/>
    <n v="369.89"/>
    <n v="0.5"/>
    <n v="1.5"/>
    <n v="898.54272727272735"/>
    <n v="54.71"/>
    <s v="Weak_buy"/>
    <n v="-521.23"/>
    <s v="Strong_selling"/>
    <x v="0"/>
    <n v="1670.59"/>
    <n v="126.5"/>
    <n v="1522.26"/>
    <n v="85.81"/>
    <n v="0.69"/>
    <n v="890343689.34000003"/>
    <n v="12.55"/>
  </r>
  <r>
    <s v="13-12-2022"/>
    <x v="1"/>
    <x v="2"/>
    <n v="1236.5899999999999"/>
    <n v="1239.8800000000001"/>
    <n v="1225.57"/>
    <n v="1234.92"/>
    <n v="1431165"/>
    <n v="1240.75"/>
    <n v="0"/>
    <n v="1"/>
    <n v="891.92454545454541"/>
    <n v="60"/>
    <s v="Weak_buy"/>
    <n v="343"/>
    <s v="Weak_selling"/>
    <x v="1"/>
    <n v="1663.97"/>
    <n v="119.88"/>
    <n v="1522.26"/>
    <n v="85.81"/>
    <n v="1.32"/>
    <n v="1767374281.8"/>
    <n v="49.32"/>
  </r>
  <r>
    <s v="12-12-2022"/>
    <x v="1"/>
    <x v="1"/>
    <n v="708.44"/>
    <n v="746.59"/>
    <n v="673.04"/>
    <n v="698.43"/>
    <n v="5268021"/>
    <n v="708.3"/>
    <n v="0"/>
    <n v="1.5"/>
    <n v="873.62545454545466"/>
    <n v="52.05"/>
    <s v="Weak_buy"/>
    <n v="-175.2"/>
    <s v="Strong_selling"/>
    <x v="0"/>
    <n v="1645.67"/>
    <n v="101.58"/>
    <n v="1522.26"/>
    <n v="85.81"/>
    <n v="0.79"/>
    <n v="3679343907.0300002"/>
    <n v="50.88"/>
  </r>
  <r>
    <s v="11-12-2022"/>
    <x v="1"/>
    <x v="1"/>
    <n v="1339.95"/>
    <n v="1356.04"/>
    <n v="1320.43"/>
    <n v="1330.03"/>
    <n v="5281188"/>
    <n v="1328.09"/>
    <n v="1"/>
    <n v="1.5"/>
    <n v="877.67272727272746"/>
    <n v="47.66"/>
    <s v="Weak_buy"/>
    <n v="452.36"/>
    <s v="Weak_selling"/>
    <x v="1"/>
    <n v="1649.72"/>
    <n v="105.63"/>
    <n v="1522.26"/>
    <n v="85.81"/>
    <n v="1.0900000000000001"/>
    <n v="7024138475.6400003"/>
    <n v="29.18"/>
  </r>
  <r>
    <s v="10-12-2022"/>
    <x v="1"/>
    <x v="0"/>
    <n v="114.07"/>
    <n v="161.27000000000001"/>
    <n v="71.680000000000007"/>
    <n v="90.2"/>
    <n v="7575758"/>
    <n v="84.94"/>
    <n v="0.5"/>
    <n v="1"/>
    <n v="809.22000000000014"/>
    <n v="46.5"/>
    <s v="Weak_buy"/>
    <n v="-719.02"/>
    <s v="Strong_selling"/>
    <x v="0"/>
    <n v="1581.27"/>
    <n v="37.17"/>
    <n v="1522.26"/>
    <n v="85.81"/>
    <n v="0.53"/>
    <n v="683333371.60000002"/>
    <n v="3.23"/>
  </r>
  <r>
    <s v="09-12-2022"/>
    <x v="1"/>
    <x v="1"/>
    <n v="229.59"/>
    <n v="276.32"/>
    <n v="193.24"/>
    <n v="209.64"/>
    <n v="4058309"/>
    <n v="200.13"/>
    <n v="1"/>
    <n v="1"/>
    <n v="738.6109090909091"/>
    <n v="60.97"/>
    <s v="Weak_buy"/>
    <n v="-528.97"/>
    <s v="Strong_selling"/>
    <x v="0"/>
    <n v="1510.66"/>
    <n v="-33.43"/>
    <n v="1522.26"/>
    <n v="85.81"/>
    <n v="1.17"/>
    <n v="850783898.75999999"/>
    <n v="10.48"/>
  </r>
  <r>
    <s v="08-12-2022"/>
    <x v="1"/>
    <x v="2"/>
    <n v="177.25"/>
    <n v="215.86"/>
    <n v="141.36000000000001"/>
    <n v="175.14"/>
    <n v="7857834"/>
    <n v="170.78"/>
    <n v="0.5"/>
    <n v="1"/>
    <n v="655.81636363636369"/>
    <n v="38.89"/>
    <s v="Strong_buy"/>
    <n v="-480.68"/>
    <s v="Strong_selling"/>
    <x v="0"/>
    <n v="1427.86"/>
    <n v="-116.23"/>
    <n v="1522.26"/>
    <n v="85.81"/>
    <n v="1.47"/>
    <n v="1376221046.76"/>
    <n v="4.4800000000000004"/>
  </r>
  <r>
    <s v="07-12-2022"/>
    <x v="1"/>
    <x v="4"/>
    <n v="688.45"/>
    <n v="732.24"/>
    <n v="683.84"/>
    <n v="698.7"/>
    <n v="8803864"/>
    <n v="693.19"/>
    <n v="1"/>
    <n v="1"/>
    <n v="652.66727272727269"/>
    <n v="64.91"/>
    <s v="Weak_buy"/>
    <n v="46.03"/>
    <s v="Weak_selling"/>
    <x v="1"/>
    <n v="1424.71"/>
    <n v="-119.38"/>
    <n v="1522.26"/>
    <n v="85.81"/>
    <n v="1.3"/>
    <n v="6151259776.8000002"/>
    <n v="15.62"/>
  </r>
  <r>
    <s v="06-12-2022"/>
    <x v="1"/>
    <x v="4"/>
    <n v="1273.43"/>
    <n v="1289.72"/>
    <n v="1244.17"/>
    <n v="1266.8900000000001"/>
    <n v="1947567"/>
    <n v="1275.24"/>
    <n v="1"/>
    <n v="1"/>
    <n v="707.97545454545457"/>
    <n v="68.2"/>
    <s v="Weak_buy"/>
    <n v="558.91"/>
    <s v="Weak_selling"/>
    <x v="1"/>
    <n v="1480.02"/>
    <n v="-64.069999999999993"/>
    <n v="1522.26"/>
    <n v="85.81"/>
    <n v="1.45"/>
    <n v="2467353156.6300001"/>
    <n v="67.849999999999994"/>
  </r>
  <r>
    <s v="05-12-2022"/>
    <x v="1"/>
    <x v="4"/>
    <n v="1028.76"/>
    <n v="1073.04"/>
    <n v="991.81"/>
    <n v="1007.78"/>
    <n v="9507550"/>
    <n v="1013.97"/>
    <n v="1"/>
    <n v="1"/>
    <n v="673.57454545454539"/>
    <n v="65.73"/>
    <s v="Weak_buy"/>
    <n v="334.21"/>
    <s v="Weak_selling"/>
    <x v="1"/>
    <n v="1445.62"/>
    <n v="-98.47"/>
    <n v="1522.26"/>
    <n v="85.81"/>
    <n v="0.82"/>
    <n v="9581518739"/>
    <n v="21.81"/>
  </r>
  <r>
    <s v="04-12-2022"/>
    <x v="1"/>
    <x v="3"/>
    <n v="684.28"/>
    <n v="704.23"/>
    <n v="667.35"/>
    <n v="669.38"/>
    <n v="5475740"/>
    <n v="675.25"/>
    <n v="0"/>
    <n v="2"/>
    <n v="705.31090909090915"/>
    <n v="33.619999999999997"/>
    <s v="Strong_buy"/>
    <n v="-35.93"/>
    <s v="Strong_selling"/>
    <x v="0"/>
    <n v="1477.36"/>
    <n v="-66.73"/>
    <n v="1522.26"/>
    <n v="85.81"/>
    <n v="0.76"/>
    <n v="3665350841.1999998"/>
    <n v="240.43"/>
  </r>
  <r>
    <s v="03-12-2022"/>
    <x v="1"/>
    <x v="2"/>
    <n v="107.38"/>
    <n v="143.32"/>
    <n v="60.81"/>
    <n v="93"/>
    <n v="7697044"/>
    <n v="88.86"/>
    <n v="0"/>
    <n v="1"/>
    <n v="679.46454545454537"/>
    <n v="62.12"/>
    <s v="Weak_buy"/>
    <n v="-586.46"/>
    <s v="Strong_selling"/>
    <x v="0"/>
    <n v="1451.51"/>
    <n v="-92.58"/>
    <n v="1522.26"/>
    <n v="85.81"/>
    <n v="1.47"/>
    <n v="715825092"/>
    <n v="2.04"/>
  </r>
  <r>
    <s v="02-12-2022"/>
    <x v="1"/>
    <x v="0"/>
    <n v="1137.53"/>
    <n v="1182.1300000000001"/>
    <n v="1091.74"/>
    <n v="1093.53"/>
    <n v="9030824"/>
    <n v="1098.4100000000001"/>
    <n v="0.5"/>
    <n v="1"/>
    <n v="666.6109090909091"/>
    <n v="67.12"/>
    <s v="Weak_buy"/>
    <n v="426.92"/>
    <s v="Weak_selling"/>
    <x v="1"/>
    <n v="1438.66"/>
    <n v="-105.43"/>
    <n v="1522.26"/>
    <n v="85.81"/>
    <n v="0.93"/>
    <n v="9875476968.7199993"/>
    <n v="24.07"/>
  </r>
  <r>
    <s v="01-12-2022"/>
    <x v="1"/>
    <x v="2"/>
    <n v="1363.31"/>
    <n v="1389.5"/>
    <n v="1346.36"/>
    <n v="1346.68"/>
    <n v="9663923"/>
    <n v="1341.36"/>
    <n v="0"/>
    <n v="1"/>
    <n v="725.54272727272735"/>
    <n v="38.979999999999997"/>
    <s v="Strong_buy"/>
    <n v="621.14"/>
    <s v="Weak_selling"/>
    <x v="1"/>
    <n v="1497.59"/>
    <n v="-46.5"/>
    <n v="1522.26"/>
    <n v="85.81"/>
    <n v="0.8"/>
    <n v="13014211825.639999"/>
    <n v="55.21"/>
  </r>
  <r>
    <s v="30-11-2022"/>
    <x v="1"/>
    <x v="0"/>
    <n v="282.49"/>
    <n v="306.66000000000003"/>
    <n v="276.62"/>
    <n v="302.12"/>
    <n v="9954933"/>
    <n v="302.20999999999998"/>
    <n v="0.5"/>
    <n v="1.5"/>
    <n v="632.09636363636366"/>
    <n v="52.91"/>
    <s v="Weak_buy"/>
    <n v="-329.98"/>
    <s v="Strong_selling"/>
    <x v="0"/>
    <n v="1404.14"/>
    <n v="-139.94999999999999"/>
    <n v="1522.26"/>
    <n v="85.81"/>
    <n v="1.3"/>
    <n v="3007584357.96"/>
    <n v="33.33"/>
  </r>
  <r>
    <s v="29-11-2022"/>
    <x v="1"/>
    <x v="1"/>
    <n v="1471.01"/>
    <n v="1476.78"/>
    <n v="1448.87"/>
    <n v="1453.62"/>
    <n v="9512889"/>
    <n v="1453.32"/>
    <n v="1"/>
    <n v="1"/>
    <n v="756.04363636363632"/>
    <n v="40.28"/>
    <s v="Strong_buy"/>
    <n v="697.58"/>
    <s v="Weak_selling"/>
    <x v="1"/>
    <n v="1528.09"/>
    <n v="-16"/>
    <n v="1522.26"/>
    <n v="85.81"/>
    <n v="1.1499999999999999"/>
    <n v="13828125708.18"/>
    <n v="54.24"/>
  </r>
  <r>
    <s v="28-11-2022"/>
    <x v="1"/>
    <x v="2"/>
    <n v="1052.43"/>
    <n v="1067.1400000000001"/>
    <n v="1013.15"/>
    <n v="1042.29"/>
    <n v="6956502"/>
    <n v="1042.42"/>
    <n v="0"/>
    <n v="1"/>
    <n v="831.73909090909103"/>
    <n v="51.39"/>
    <s v="Weak_buy"/>
    <n v="210.55"/>
    <s v="Weak_selling"/>
    <x v="1"/>
    <n v="1603.78"/>
    <n v="59.69"/>
    <n v="1522.26"/>
    <n v="85.81"/>
    <n v="1.41"/>
    <n v="7250692469.5799999"/>
    <n v="57.7"/>
  </r>
  <r>
    <s v="27-11-2022"/>
    <x v="1"/>
    <x v="1"/>
    <n v="280.47000000000003"/>
    <n v="300.10000000000002"/>
    <n v="279.85000000000002"/>
    <n v="292.24"/>
    <n v="5499722"/>
    <n v="285"/>
    <n v="0"/>
    <n v="1.5"/>
    <n v="842.38454545454545"/>
    <n v="62.86"/>
    <s v="Weak_buy"/>
    <n v="-550.14"/>
    <s v="Strong_selling"/>
    <x v="0"/>
    <n v="1614.43"/>
    <n v="70.34"/>
    <n v="1522.26"/>
    <n v="85.81"/>
    <n v="0.66"/>
    <n v="1607238757.28"/>
    <n v="10.66"/>
  </r>
  <r>
    <s v="26-11-2022"/>
    <x v="1"/>
    <x v="2"/>
    <n v="431.74"/>
    <n v="480.88"/>
    <n v="425.28"/>
    <n v="429.61"/>
    <n v="4802195"/>
    <n v="439.08"/>
    <n v="0.5"/>
    <n v="1.5"/>
    <n v="817.92181818181825"/>
    <n v="62.85"/>
    <s v="Weak_buy"/>
    <n v="-388.31"/>
    <s v="Strong_selling"/>
    <x v="0"/>
    <n v="1589.97"/>
    <n v="45.88"/>
    <n v="1522.26"/>
    <n v="85.81"/>
    <n v="0.68"/>
    <n v="2063070993.95"/>
    <n v="12.1"/>
  </r>
  <r>
    <s v="25-11-2022"/>
    <x v="1"/>
    <x v="4"/>
    <n v="1248.07"/>
    <n v="1296.95"/>
    <n v="1242.3399999999999"/>
    <n v="1281.69"/>
    <n v="2047296"/>
    <n v="1275.57"/>
    <n v="0"/>
    <n v="1"/>
    <n v="819.2672727272726"/>
    <n v="67.75"/>
    <s v="Weak_buy"/>
    <n v="462.42"/>
    <s v="Weak_selling"/>
    <x v="1"/>
    <n v="1591.31"/>
    <n v="47.22"/>
    <n v="1522.26"/>
    <n v="85.81"/>
    <n v="1.1499999999999999"/>
    <n v="2623998810.2399998"/>
    <n v="724.9"/>
  </r>
  <r>
    <s v="24-11-2022"/>
    <x v="1"/>
    <x v="2"/>
    <n v="840.95"/>
    <n v="878.71"/>
    <n v="816.28"/>
    <n v="865.11"/>
    <n v="8379346"/>
    <n v="861.27"/>
    <n v="0"/>
    <n v="1.5"/>
    <n v="806.2972727272728"/>
    <n v="52.05"/>
    <s v="Weak_buy"/>
    <n v="58.81"/>
    <s v="Weak_selling"/>
    <x v="1"/>
    <n v="1578.34"/>
    <n v="34.25"/>
    <n v="1522.26"/>
    <n v="85.81"/>
    <n v="1.1399999999999999"/>
    <n v="7249056018.0600004"/>
    <n v="21.41"/>
  </r>
  <r>
    <s v="23-11-2022"/>
    <x v="1"/>
    <x v="1"/>
    <n v="977.29"/>
    <n v="1009.12"/>
    <n v="972.24"/>
    <n v="987.93"/>
    <n v="7074815"/>
    <n v="978.18"/>
    <n v="1"/>
    <n v="1"/>
    <n v="835.25636363636374"/>
    <n v="55.24"/>
    <s v="Weak_buy"/>
    <n v="152.66999999999999"/>
    <s v="Weak_selling"/>
    <x v="1"/>
    <n v="1607.3"/>
    <n v="63.21"/>
    <n v="1522.26"/>
    <n v="85.81"/>
    <n v="0.52"/>
    <n v="6989421982.9499998"/>
    <n v="97.38"/>
  </r>
  <r>
    <s v="22-11-2022"/>
    <x v="1"/>
    <x v="4"/>
    <n v="1150.8800000000001"/>
    <n v="1167.4000000000001"/>
    <n v="1137.1300000000001"/>
    <n v="1146.43"/>
    <n v="6170667"/>
    <n v="1137.76"/>
    <n v="0"/>
    <n v="1"/>
    <n v="931.02272727272725"/>
    <n v="64.52"/>
    <s v="Weak_buy"/>
    <n v="215.41"/>
    <s v="Weak_selling"/>
    <x v="1"/>
    <n v="1703.07"/>
    <n v="158.97999999999999"/>
    <n v="1522.26"/>
    <n v="85.81"/>
    <n v="1.26"/>
    <n v="7074237768.8100004"/>
    <n v="49.45"/>
  </r>
  <r>
    <s v="21-11-2022"/>
    <x v="1"/>
    <x v="3"/>
    <n v="1454.21"/>
    <n v="1478.49"/>
    <n v="1409.69"/>
    <n v="1441.28"/>
    <n v="5395356"/>
    <n v="1445.52"/>
    <n v="0"/>
    <n v="1"/>
    <n v="962.63636363636385"/>
    <n v="44.35"/>
    <s v="Strong_buy"/>
    <n v="478.64"/>
    <s v="Weak_selling"/>
    <x v="1"/>
    <n v="1734.68"/>
    <n v="190.59"/>
    <n v="1522.26"/>
    <n v="85.81"/>
    <n v="1.26"/>
    <n v="7776218695.6800003"/>
    <n v="40.14"/>
  </r>
  <r>
    <s v="20-11-2022"/>
    <x v="1"/>
    <x v="0"/>
    <n v="1408.05"/>
    <n v="1451.87"/>
    <n v="1394.06"/>
    <n v="1446.74"/>
    <n v="2351046"/>
    <n v="1438.99"/>
    <n v="0"/>
    <n v="1.5"/>
    <n v="971.73272727272717"/>
    <n v="51.49"/>
    <s v="Weak_buy"/>
    <n v="475.01"/>
    <s v="Weak_selling"/>
    <x v="1"/>
    <n v="1743.78"/>
    <n v="199.69"/>
    <n v="1522.26"/>
    <n v="85.81"/>
    <n v="0.69"/>
    <n v="3401352290.04"/>
    <n v="106.65"/>
  </r>
  <r>
    <s v="19-11-2022"/>
    <x v="1"/>
    <x v="0"/>
    <n v="566.39"/>
    <n v="592.54"/>
    <n v="543.92999999999995"/>
    <n v="561.54"/>
    <n v="4533525"/>
    <n v="555.28"/>
    <n v="0"/>
    <n v="1"/>
    <n v="995.31636363636358"/>
    <n v="56.55"/>
    <s v="Weak_buy"/>
    <n v="-433.78"/>
    <s v="Strong_selling"/>
    <x v="0"/>
    <n v="1767.36"/>
    <n v="223.27"/>
    <n v="1522.26"/>
    <n v="85.81"/>
    <n v="1.33"/>
    <n v="2545755628.5"/>
    <n v="59.44"/>
  </r>
  <r>
    <s v="18-11-2022"/>
    <x v="1"/>
    <x v="2"/>
    <n v="1285.71"/>
    <n v="1333.26"/>
    <n v="1252.76"/>
    <n v="1266.97"/>
    <n v="2087284"/>
    <n v="1273.51"/>
    <n v="0.5"/>
    <n v="1.5"/>
    <n v="978.34818181818184"/>
    <n v="37.4"/>
    <s v="Strong_buy"/>
    <n v="288.62"/>
    <s v="Weak_selling"/>
    <x v="1"/>
    <n v="1750.39"/>
    <n v="206.3"/>
    <n v="1522.26"/>
    <n v="85.81"/>
    <n v="1.21"/>
    <n v="2644526209.48"/>
    <n v="115.37"/>
  </r>
  <r>
    <s v="17-11-2022"/>
    <x v="1"/>
    <x v="2"/>
    <n v="1331.29"/>
    <n v="1333.85"/>
    <n v="1283.27"/>
    <n v="1326.4"/>
    <n v="9519140"/>
    <n v="1325.56"/>
    <n v="1"/>
    <n v="1.5"/>
    <n v="1004.176363636363"/>
    <n v="45.61"/>
    <s v="Weak_buy"/>
    <n v="322.22000000000003"/>
    <s v="Weak_selling"/>
    <x v="1"/>
    <n v="1776.22"/>
    <n v="232.13"/>
    <n v="1522.26"/>
    <n v="85.81"/>
    <n v="0.55000000000000004"/>
    <n v="12626187296"/>
    <n v="58.48"/>
  </r>
  <r>
    <s v="16-11-2022"/>
    <x v="1"/>
    <x v="0"/>
    <n v="150.1"/>
    <n v="198.43"/>
    <n v="102.28"/>
    <n v="146.44"/>
    <n v="4713419"/>
    <n v="154.22"/>
    <n v="1"/>
    <n v="1"/>
    <n v="990.92181818181814"/>
    <n v="47.03"/>
    <s v="Weak_buy"/>
    <n v="-844.48"/>
    <s v="Strong_selling"/>
    <x v="0"/>
    <n v="1762.97"/>
    <n v="218.88"/>
    <n v="1522.26"/>
    <n v="85.81"/>
    <n v="0.75"/>
    <n v="690233078.36000001"/>
    <n v="4.8600000000000003"/>
  </r>
  <r>
    <s v="15-11-2022"/>
    <x v="1"/>
    <x v="3"/>
    <n v="421.97"/>
    <n v="429.03"/>
    <n v="407.39"/>
    <n v="423.46"/>
    <n v="9708194"/>
    <n v="431.07"/>
    <n v="0"/>
    <n v="1"/>
    <n v="990.36272727272706"/>
    <n v="43.24"/>
    <s v="Strong_buy"/>
    <n v="-566.9"/>
    <s v="Strong_selling"/>
    <x v="0"/>
    <n v="1762.41"/>
    <n v="218.32"/>
    <n v="1522.26"/>
    <n v="85.81"/>
    <n v="1.21"/>
    <n v="4111031831.2399998"/>
    <n v="12.43"/>
  </r>
  <r>
    <s v="14-11-2022"/>
    <x v="1"/>
    <x v="1"/>
    <n v="492.07"/>
    <n v="498.18"/>
    <n v="486.56"/>
    <n v="492.07"/>
    <n v="8805778"/>
    <n v="501.55"/>
    <n v="0"/>
    <n v="1"/>
    <n v="918.57909090909084"/>
    <n v="31.34"/>
    <s v="Strong_buy"/>
    <n v="-426.51"/>
    <s v="Strong_selling"/>
    <x v="0"/>
    <n v="1690.62"/>
    <n v="146.53"/>
    <n v="1522.26"/>
    <n v="85.81"/>
    <n v="1.23"/>
    <n v="4333059180.46"/>
    <n v="14.33"/>
  </r>
  <r>
    <s v="13-11-2022"/>
    <x v="1"/>
    <x v="4"/>
    <n v="172.1"/>
    <n v="205.98"/>
    <n v="140.59"/>
    <n v="183.93"/>
    <n v="8294605"/>
    <n v="192"/>
    <n v="0"/>
    <n v="1.5"/>
    <n v="856.65363636363622"/>
    <n v="55.63"/>
    <s v="Weak_buy"/>
    <n v="-672.72"/>
    <s v="Strong_selling"/>
    <x v="0"/>
    <n v="1628.7"/>
    <n v="84.61"/>
    <n v="1522.26"/>
    <n v="85.81"/>
    <n v="1.29"/>
    <n v="1525626697.6500001"/>
    <n v="5.04"/>
  </r>
  <r>
    <s v="12-11-2022"/>
    <x v="1"/>
    <x v="4"/>
    <n v="1495.05"/>
    <n v="1521.61"/>
    <n v="1461.41"/>
    <n v="1493.86"/>
    <n v="2481136"/>
    <n v="1493.28"/>
    <n v="0"/>
    <n v="1"/>
    <n v="902.64727272727282"/>
    <n v="63.42"/>
    <s v="Weak_buy"/>
    <n v="591.21"/>
    <s v="Weak_selling"/>
    <x v="1"/>
    <n v="1674.69"/>
    <n v="130.6"/>
    <n v="1522.26"/>
    <n v="85.81"/>
    <n v="1.27"/>
    <n v="3706469824.96"/>
    <n v="39.67"/>
  </r>
  <r>
    <s v="11-11-2022"/>
    <x v="1"/>
    <x v="1"/>
    <n v="613.51"/>
    <n v="620.46"/>
    <n v="570.78"/>
    <n v="606.39"/>
    <n v="8772739"/>
    <n v="597.16999999999996"/>
    <n v="0"/>
    <n v="1.5"/>
    <n v="853.55272727272722"/>
    <n v="69.040000000000006"/>
    <s v="Weak_buy"/>
    <n v="-247.16"/>
    <s v="Strong_selling"/>
    <x v="0"/>
    <n v="1625.6"/>
    <n v="81.510000000000005"/>
    <n v="1522.26"/>
    <n v="85.81"/>
    <n v="1.01"/>
    <n v="5319701202.21"/>
    <n v="40.479999999999997"/>
  </r>
  <r>
    <s v="10-11-2022"/>
    <x v="1"/>
    <x v="4"/>
    <n v="126.77"/>
    <n v="172.66"/>
    <n v="96.22"/>
    <n v="102.85"/>
    <n v="3536101"/>
    <n v="108.99"/>
    <n v="0.5"/>
    <n v="1"/>
    <n v="731.87727272727273"/>
    <n v="65.349999999999994"/>
    <s v="Weak_buy"/>
    <n v="-629.03"/>
    <s v="Strong_selling"/>
    <x v="0"/>
    <n v="1503.92"/>
    <n v="-40.17"/>
    <n v="1522.26"/>
    <n v="85.81"/>
    <n v="0.57999999999999996"/>
    <n v="363687987.85000002"/>
    <n v="3.21"/>
  </r>
  <r>
    <s v="09-11-2022"/>
    <x v="1"/>
    <x v="1"/>
    <n v="1145.6300000000001"/>
    <n v="1170.5899999999999"/>
    <n v="1112.82"/>
    <n v="1135.24"/>
    <n v="6624566"/>
    <n v="1128.99"/>
    <n v="0.5"/>
    <n v="1"/>
    <n v="703.55909090909097"/>
    <n v="47.22"/>
    <s v="Weak_buy"/>
    <n v="431.68"/>
    <s v="Weak_selling"/>
    <x v="1"/>
    <n v="1475.6"/>
    <n v="-68.489999999999995"/>
    <n v="1522.26"/>
    <n v="85.81"/>
    <n v="0.91"/>
    <n v="7520472305.8400002"/>
    <n v="30.57"/>
  </r>
  <r>
    <s v="08-11-2022"/>
    <x v="1"/>
    <x v="1"/>
    <n v="981.93"/>
    <n v="1011.02"/>
    <n v="975.04"/>
    <n v="993.59"/>
    <n v="8985198"/>
    <n v="987.69"/>
    <n v="0"/>
    <n v="1"/>
    <n v="742.83636363636367"/>
    <n v="35.299999999999997"/>
    <s v="Strong_buy"/>
    <n v="250.75"/>
    <s v="Weak_selling"/>
    <x v="1"/>
    <n v="1514.88"/>
    <n v="-29.21"/>
    <n v="1522.26"/>
    <n v="85.81"/>
    <n v="0.69"/>
    <n v="8927602880.8199997"/>
    <n v="34.799999999999997"/>
  </r>
  <r>
    <s v="07-11-2022"/>
    <x v="1"/>
    <x v="4"/>
    <n v="367.07"/>
    <n v="398.7"/>
    <n v="345.93"/>
    <n v="358.06"/>
    <n v="6428126"/>
    <n v="350.25"/>
    <n v="1"/>
    <n v="1"/>
    <n v="660.20818181818186"/>
    <n v="65.83"/>
    <s v="Weak_buy"/>
    <n v="-302.14999999999998"/>
    <s v="Strong_selling"/>
    <x v="0"/>
    <n v="1432.25"/>
    <n v="-111.84"/>
    <n v="1522.26"/>
    <n v="85.81"/>
    <n v="0.75"/>
    <n v="2301654795.5599999"/>
    <n v="9.4499999999999993"/>
  </r>
  <r>
    <s v="06-11-2022"/>
    <x v="1"/>
    <x v="0"/>
    <n v="700.47"/>
    <n v="718.54"/>
    <n v="675.48"/>
    <n v="696.21"/>
    <n v="8343550"/>
    <n v="689.54"/>
    <n v="0"/>
    <n v="1.5"/>
    <n v="602.91818181818189"/>
    <n v="67.41"/>
    <s v="Weak_buy"/>
    <n v="93.29"/>
    <s v="Weak_selling"/>
    <x v="1"/>
    <n v="1374.96"/>
    <n v="-169.13"/>
    <n v="1522.26"/>
    <n v="85.81"/>
    <n v="1.49"/>
    <n v="5808862945.5"/>
    <n v="40.619999999999997"/>
  </r>
  <r>
    <s v="05-11-2022"/>
    <x v="1"/>
    <x v="4"/>
    <n v="915.63"/>
    <n v="932.64"/>
    <n v="909.45"/>
    <n v="929.93"/>
    <n v="1005486"/>
    <n v="934.06"/>
    <n v="0.5"/>
    <n v="1"/>
    <n v="674.14454545454544"/>
    <n v="44.86"/>
    <s v="Strong_buy"/>
    <n v="255.79"/>
    <s v="Weak_selling"/>
    <x v="1"/>
    <n v="1446.19"/>
    <n v="-97.9"/>
    <n v="1522.26"/>
    <n v="85.81"/>
    <n v="1.49"/>
    <n v="935031595.98000002"/>
    <n v="27.4"/>
  </r>
  <r>
    <s v="04-11-2022"/>
    <x v="1"/>
    <x v="4"/>
    <n v="1350.63"/>
    <n v="1374.62"/>
    <n v="1313.9"/>
    <n v="1338.14"/>
    <n v="8247524"/>
    <n v="1344.8"/>
    <n v="0.5"/>
    <n v="1"/>
    <n v="757.2972727272728"/>
    <n v="42.62"/>
    <s v="Strong_buy"/>
    <n v="580.84"/>
    <s v="Weak_selling"/>
    <x v="1"/>
    <n v="1529.34"/>
    <n v="-14.75"/>
    <n v="1522.26"/>
    <n v="85.81"/>
    <n v="1.05"/>
    <n v="11036341765.360001"/>
    <n v="161.77000000000001"/>
  </r>
  <r>
    <s v="03-11-2022"/>
    <x v="1"/>
    <x v="1"/>
    <n v="853.12"/>
    <n v="870.32"/>
    <n v="845.17"/>
    <n v="861.86"/>
    <n v="3161283"/>
    <n v="859.41"/>
    <n v="0"/>
    <n v="1"/>
    <n v="790.91454545454542"/>
    <n v="37.85"/>
    <s v="Strong_buy"/>
    <n v="70.95"/>
    <s v="Weak_selling"/>
    <x v="1"/>
    <n v="1562.96"/>
    <n v="18.87"/>
    <n v="1522.26"/>
    <n v="85.81"/>
    <n v="1.18"/>
    <n v="2724583366.3800001"/>
    <n v="107.78"/>
  </r>
  <r>
    <s v="02-11-2022"/>
    <x v="1"/>
    <x v="4"/>
    <n v="309.44"/>
    <n v="343.24"/>
    <n v="280.72000000000003"/>
    <n v="319.24"/>
    <n v="1632258"/>
    <n v="317.77999999999997"/>
    <n v="0.5"/>
    <n v="1.5"/>
    <n v="803.21545454545458"/>
    <n v="32.840000000000003"/>
    <s v="Strong_buy"/>
    <n v="-483.98"/>
    <s v="Strong_selling"/>
    <x v="0"/>
    <n v="1575.26"/>
    <n v="31.17"/>
    <n v="1522.26"/>
    <n v="85.81"/>
    <n v="1.24"/>
    <n v="521082043.92000002"/>
    <n v="6.6"/>
  </r>
  <r>
    <s v="01-11-2022"/>
    <x v="1"/>
    <x v="4"/>
    <n v="242.53"/>
    <n v="278.85000000000002"/>
    <n v="210.56"/>
    <n v="222.05"/>
    <n v="2973186"/>
    <n v="217.55"/>
    <n v="0"/>
    <n v="1"/>
    <n v="687.59636363636355"/>
    <n v="34.729999999999997"/>
    <s v="Strong_buy"/>
    <n v="-465.55"/>
    <s v="Strong_selling"/>
    <x v="0"/>
    <n v="1459.64"/>
    <n v="-84.45"/>
    <n v="1522.26"/>
    <n v="85.81"/>
    <n v="1.48"/>
    <n v="660195951.29999995"/>
    <n v="21.07"/>
  </r>
  <r>
    <s v="31-10-2022"/>
    <x v="1"/>
    <x v="1"/>
    <n v="966.35"/>
    <n v="970.77"/>
    <n v="926.59"/>
    <n v="944.64"/>
    <n v="4642359"/>
    <n v="953.21"/>
    <n v="0"/>
    <n v="1"/>
    <n v="718.34636363636355"/>
    <n v="49.41"/>
    <s v="Weak_buy"/>
    <n v="226.29"/>
    <s v="Weak_selling"/>
    <x v="1"/>
    <n v="1490.39"/>
    <n v="-53.7"/>
    <n v="1522.26"/>
    <n v="85.81"/>
    <n v="0.57999999999999996"/>
    <n v="4385358005.7600002"/>
    <n v="145.6"/>
  </r>
  <r>
    <s v="30-10-2022"/>
    <x v="1"/>
    <x v="4"/>
    <n v="693.76"/>
    <n v="739.27"/>
    <n v="672.17"/>
    <n v="681.15"/>
    <n v="2722225"/>
    <n v="685.64"/>
    <n v="0"/>
    <n v="1"/>
    <n v="770.91909090909098"/>
    <n v="68.290000000000006"/>
    <s v="Weak_buy"/>
    <n v="-89.77"/>
    <s v="Strong_selling"/>
    <x v="0"/>
    <n v="1542.96"/>
    <n v="-1.1299999999999999"/>
    <n v="1522.26"/>
    <n v="85.81"/>
    <n v="1.07"/>
    <n v="1854243558.75"/>
    <n v="21.96"/>
  </r>
  <r>
    <s v="29-10-2022"/>
    <x v="1"/>
    <x v="0"/>
    <n v="740.97"/>
    <n v="781.74"/>
    <n v="717.98"/>
    <n v="779.96"/>
    <n v="3748082"/>
    <n v="776.69"/>
    <n v="0.5"/>
    <n v="1"/>
    <n v="738.62090909090909"/>
    <n v="50.36"/>
    <s v="Weak_buy"/>
    <n v="41.34"/>
    <s v="Weak_selling"/>
    <x v="1"/>
    <n v="1510.67"/>
    <n v="-33.42"/>
    <n v="1522.26"/>
    <n v="85.81"/>
    <n v="1.21"/>
    <n v="2923354036.7199998"/>
    <n v="16.23"/>
  </r>
  <r>
    <s v="28-10-2022"/>
    <x v="1"/>
    <x v="0"/>
    <n v="267.95999999999998"/>
    <n v="290.12"/>
    <n v="226.68"/>
    <n v="245.2"/>
    <n v="4206371"/>
    <n v="253.71"/>
    <n v="1"/>
    <n v="1"/>
    <n v="670.58545454545447"/>
    <n v="59.03"/>
    <s v="Weak_buy"/>
    <n v="-425.39"/>
    <s v="Strong_selling"/>
    <x v="0"/>
    <n v="1442.63"/>
    <n v="-101.46"/>
    <n v="1522.26"/>
    <n v="85.81"/>
    <n v="1.07"/>
    <n v="1031402169.2"/>
    <n v="5.25"/>
  </r>
  <r>
    <s v="27-10-2022"/>
    <x v="1"/>
    <x v="3"/>
    <n v="944.9"/>
    <n v="953.7"/>
    <n v="913.08"/>
    <n v="943.44"/>
    <n v="8628267"/>
    <n v="935.57"/>
    <n v="0"/>
    <n v="1"/>
    <n v="723.80181818181813"/>
    <n v="44.37"/>
    <s v="Strong_buy"/>
    <n v="219.64"/>
    <s v="Weak_selling"/>
    <x v="1"/>
    <n v="1495.85"/>
    <n v="-48.24"/>
    <n v="1522.26"/>
    <n v="85.81"/>
    <n v="0.92"/>
    <n v="8140252218.4799995"/>
    <n v="27.22"/>
  </r>
  <r>
    <s v="26-10-2022"/>
    <x v="1"/>
    <x v="4"/>
    <n v="810.54"/>
    <n v="826.79"/>
    <n v="768.17"/>
    <n v="787.18"/>
    <n v="7810871"/>
    <n v="795.94"/>
    <n v="1"/>
    <n v="1.5"/>
    <n v="732.07181818181823"/>
    <n v="52.54"/>
    <s v="Weak_buy"/>
    <n v="55.11"/>
    <s v="Weak_selling"/>
    <x v="1"/>
    <n v="1504.12"/>
    <n v="-39.97"/>
    <n v="1522.26"/>
    <n v="85.81"/>
    <n v="0.62"/>
    <n v="6148561433.7799997"/>
    <n v="54.21"/>
  </r>
  <r>
    <s v="25-10-2022"/>
    <x v="1"/>
    <x v="1"/>
    <n v="116.24"/>
    <n v="116.92"/>
    <n v="79.599999999999994"/>
    <n v="91.56"/>
    <n v="6184106"/>
    <n v="91.88"/>
    <n v="1"/>
    <n v="1"/>
    <n v="655.85636363636377"/>
    <n v="66.27"/>
    <s v="Weak_buy"/>
    <n v="-564.29999999999995"/>
    <s v="Strong_selling"/>
    <x v="0"/>
    <n v="1427.9"/>
    <n v="-116.19"/>
    <n v="1522.26"/>
    <n v="85.81"/>
    <n v="0.5"/>
    <n v="566216745.36000001"/>
    <n v="2.4500000000000002"/>
  </r>
  <r>
    <s v="24-10-2022"/>
    <x v="1"/>
    <x v="4"/>
    <n v="715.56"/>
    <n v="739.66"/>
    <n v="687.58"/>
    <n v="731.22"/>
    <n v="9392122"/>
    <n v="732.41"/>
    <n v="0"/>
    <n v="1"/>
    <n v="600.68181818181824"/>
    <n v="67.41"/>
    <s v="Weak_buy"/>
    <n v="130.54"/>
    <s v="Weak_selling"/>
    <x v="1"/>
    <n v="1372.73"/>
    <n v="-171.36"/>
    <n v="1522.26"/>
    <n v="85.81"/>
    <n v="1.24"/>
    <n v="6867707448.8400002"/>
    <n v="46.74"/>
  </r>
  <r>
    <s v="23-10-2022"/>
    <x v="1"/>
    <x v="0"/>
    <n v="1097.52"/>
    <n v="1113.9000000000001"/>
    <n v="1057.19"/>
    <n v="1060.44"/>
    <n v="2748390"/>
    <n v="1052.8900000000001"/>
    <n v="0"/>
    <n v="1"/>
    <n v="618.73454545454547"/>
    <n v="44.45"/>
    <s v="Strong_buy"/>
    <n v="441.71"/>
    <s v="Weak_selling"/>
    <x v="1"/>
    <n v="1390.78"/>
    <n v="-153.31"/>
    <n v="1522.26"/>
    <n v="85.81"/>
    <n v="0.75"/>
    <n v="2914502691.5999999"/>
    <n v="24.76"/>
  </r>
  <r>
    <s v="22-10-2022"/>
    <x v="1"/>
    <x v="1"/>
    <n v="1078.1600000000001"/>
    <n v="1103.3800000000001"/>
    <n v="1067.01"/>
    <n v="1087.22"/>
    <n v="9752458"/>
    <n v="1085.4100000000001"/>
    <n v="0.5"/>
    <n v="1"/>
    <n v="688.55090909090916"/>
    <n v="46.76"/>
    <s v="Weak_buy"/>
    <n v="398.67"/>
    <s v="Weak_selling"/>
    <x v="1"/>
    <n v="1460.6"/>
    <n v="-83.49"/>
    <n v="1522.26"/>
    <n v="85.81"/>
    <n v="1.1100000000000001"/>
    <n v="10603067386.76"/>
    <n v="28.03"/>
  </r>
  <r>
    <s v="21-10-2022"/>
    <x v="1"/>
    <x v="3"/>
    <n v="1054.5899999999999"/>
    <n v="1056.3699999999999"/>
    <n v="1041.94"/>
    <n v="1046.17"/>
    <n v="5980858"/>
    <n v="1036.3900000000001"/>
    <n v="0.5"/>
    <n v="1"/>
    <n v="763.47090909090912"/>
    <n v="54.41"/>
    <s v="Weak_buy"/>
    <n v="282.7"/>
    <s v="Weak_selling"/>
    <x v="1"/>
    <n v="1535.52"/>
    <n v="-8.57"/>
    <n v="1522.26"/>
    <n v="85.81"/>
    <n v="0.78"/>
    <n v="6256994213.8599997"/>
    <n v="72.959999999999994"/>
  </r>
  <r>
    <s v="20-10-2022"/>
    <x v="1"/>
    <x v="2"/>
    <n v="937.27"/>
    <n v="977.38"/>
    <n v="924.17"/>
    <n v="945.93"/>
    <n v="8882979"/>
    <n v="936.48"/>
    <n v="0"/>
    <n v="2"/>
    <n v="763.58818181818174"/>
    <n v="63.76"/>
    <s v="Weak_buy"/>
    <n v="182.34"/>
    <s v="Weak_selling"/>
    <x v="1"/>
    <n v="1535.63"/>
    <n v="-8.4600000000000009"/>
    <n v="1522.26"/>
    <n v="85.81"/>
    <n v="1.19"/>
    <n v="8402676325.4700003"/>
    <n v="331.24"/>
  </r>
  <r>
    <s v="19-10-2022"/>
    <x v="1"/>
    <x v="3"/>
    <n v="217.45"/>
    <n v="250.82"/>
    <n v="175.87"/>
    <n v="231.7"/>
    <n v="5582136"/>
    <n v="231.92"/>
    <n v="0"/>
    <n v="1"/>
    <n v="722.72909090909081"/>
    <n v="31.89"/>
    <s v="Strong_buy"/>
    <n v="-491.03"/>
    <s v="Strong_selling"/>
    <x v="0"/>
    <n v="1494.77"/>
    <n v="-49.32"/>
    <n v="1522.26"/>
    <n v="85.81"/>
    <n v="1.04"/>
    <n v="1293380911.2"/>
    <n v="20.81"/>
  </r>
  <r>
    <s v="18-10-2022"/>
    <x v="1"/>
    <x v="0"/>
    <n v="1143.8900000000001"/>
    <n v="1187.93"/>
    <n v="1120.46"/>
    <n v="1178.24"/>
    <n v="8117358"/>
    <n v="1181.56"/>
    <n v="0.5"/>
    <n v="1"/>
    <n v="758.93636363636369"/>
    <n v="51.77"/>
    <s v="Weak_buy"/>
    <n v="419.3"/>
    <s v="Weak_selling"/>
    <x v="1"/>
    <n v="1530.98"/>
    <n v="-13.11"/>
    <n v="1522.26"/>
    <n v="85.81"/>
    <n v="0.55000000000000004"/>
    <n v="9564195889.9200001"/>
    <n v="115.57"/>
  </r>
  <r>
    <s v="17-10-2022"/>
    <x v="1"/>
    <x v="1"/>
    <n v="177.99"/>
    <n v="217.37"/>
    <n v="157.47999999999999"/>
    <n v="201.81"/>
    <n v="1121383"/>
    <n v="192.21"/>
    <n v="0"/>
    <n v="1.5"/>
    <n v="754.99181818181819"/>
    <n v="30.2"/>
    <s v="Strong_buy"/>
    <n v="-553.17999999999995"/>
    <s v="Strong_selling"/>
    <x v="0"/>
    <n v="1527.04"/>
    <n v="-17.05"/>
    <n v="1522.26"/>
    <n v="85.81"/>
    <n v="1.45"/>
    <n v="226306303.22999999"/>
    <n v="4.97"/>
  </r>
  <r>
    <s v="16-10-2022"/>
    <x v="1"/>
    <x v="4"/>
    <n v="1187.9100000000001"/>
    <n v="1227.45"/>
    <n v="1169.3"/>
    <n v="1204.99"/>
    <n v="7544826"/>
    <n v="1201.9000000000001"/>
    <n v="1"/>
    <n v="2"/>
    <n v="778.76909090909101"/>
    <n v="39.47"/>
    <s v="Strong_buy"/>
    <n v="426.22"/>
    <s v="Weak_selling"/>
    <x v="1"/>
    <n v="1550.81"/>
    <n v="6.72"/>
    <n v="1522.26"/>
    <n v="85.81"/>
    <n v="1.31"/>
    <n v="9091439881.7399998"/>
    <n v="25.93"/>
  </r>
  <r>
    <s v="15-10-2022"/>
    <x v="1"/>
    <x v="2"/>
    <n v="1358.65"/>
    <n v="1377.32"/>
    <n v="1348.91"/>
    <n v="1367.31"/>
    <n v="8219039"/>
    <n v="1360.45"/>
    <n v="0"/>
    <n v="1"/>
    <n v="831.50818181818181"/>
    <n v="44.3"/>
    <s v="Strong_buy"/>
    <n v="535.79999999999995"/>
    <s v="Weak_selling"/>
    <x v="1"/>
    <n v="1603.55"/>
    <n v="59.46"/>
    <n v="1522.26"/>
    <n v="85.81"/>
    <n v="1.26"/>
    <n v="11237974215.09"/>
    <n v="105.8"/>
  </r>
  <r>
    <s v="14-10-2022"/>
    <x v="1"/>
    <x v="4"/>
    <n v="1116.54"/>
    <n v="1142.57"/>
    <n v="1109.04"/>
    <n v="1132.92"/>
    <n v="4740666"/>
    <n v="1141.6300000000001"/>
    <n v="0"/>
    <n v="1"/>
    <n v="926.17727272727268"/>
    <n v="66.040000000000006"/>
    <s v="Weak_buy"/>
    <n v="206.74"/>
    <s v="Weak_selling"/>
    <x v="1"/>
    <n v="1698.22"/>
    <n v="154.13"/>
    <n v="1522.26"/>
    <n v="85.81"/>
    <n v="1.05"/>
    <n v="5370795324.7200003"/>
    <n v="27.66"/>
  </r>
  <r>
    <s v="13-10-2022"/>
    <x v="1"/>
    <x v="3"/>
    <n v="950.33"/>
    <n v="951.82"/>
    <n v="933.87"/>
    <n v="949.95"/>
    <n v="7708131"/>
    <n v="948.95"/>
    <n v="0"/>
    <n v="1.5"/>
    <n v="946.06181818181824"/>
    <n v="43.07"/>
    <s v="Strong_buy"/>
    <n v="3.89"/>
    <s v="Weak_selling"/>
    <x v="1"/>
    <n v="1718.11"/>
    <n v="174.02"/>
    <n v="1522.26"/>
    <n v="85.81"/>
    <n v="0.53"/>
    <n v="7322339043.4499998"/>
    <n v="42.6"/>
  </r>
  <r>
    <s v="12-10-2022"/>
    <x v="1"/>
    <x v="4"/>
    <n v="1497.12"/>
    <n v="1519.55"/>
    <n v="1457.82"/>
    <n v="1466.74"/>
    <n v="4199662"/>
    <n v="1463.37"/>
    <n v="0"/>
    <n v="1"/>
    <n v="982.99818181818193"/>
    <n v="60.27"/>
    <s v="Weak_buy"/>
    <n v="483.74"/>
    <s v="Weak_selling"/>
    <x v="1"/>
    <n v="1755.04"/>
    <n v="210.95"/>
    <n v="1522.26"/>
    <n v="85.81"/>
    <n v="1.39"/>
    <n v="6159812241.8800001"/>
    <n v="42.6"/>
  </r>
  <r>
    <s v="11-10-2022"/>
    <x v="1"/>
    <x v="2"/>
    <n v="1060.1500000000001"/>
    <n v="1092.94"/>
    <n v="1010.37"/>
    <n v="1051.1500000000001"/>
    <n v="3682863"/>
    <n v="1056.25"/>
    <n v="0"/>
    <n v="1"/>
    <n v="979.71909090909094"/>
    <n v="37.020000000000003"/>
    <s v="Strong_buy"/>
    <n v="71.430000000000007"/>
    <s v="Weak_selling"/>
    <x v="1"/>
    <n v="1751.76"/>
    <n v="207.67"/>
    <n v="1522.26"/>
    <n v="85.81"/>
    <n v="1.1599999999999999"/>
    <n v="3871241442.4499998"/>
    <n v="21.73"/>
  </r>
  <r>
    <s v="10-10-2022"/>
    <x v="1"/>
    <x v="0"/>
    <n v="767.78"/>
    <n v="792.32"/>
    <n v="737.3"/>
    <n v="757.79"/>
    <n v="5138269"/>
    <n v="764.16"/>
    <n v="0"/>
    <n v="1"/>
    <n v="953.50272727272716"/>
    <n v="65.010000000000005"/>
    <s v="Weak_buy"/>
    <n v="-195.71"/>
    <s v="Strong_selling"/>
    <x v="0"/>
    <n v="1725.55"/>
    <n v="181.46"/>
    <n v="1522.26"/>
    <n v="85.81"/>
    <n v="0.67"/>
    <n v="3893728865.5100002"/>
    <n v="25.71"/>
  </r>
  <r>
    <s v="09-10-2022"/>
    <x v="1"/>
    <x v="2"/>
    <n v="1102.44"/>
    <n v="1126.6400000000001"/>
    <n v="1086.26"/>
    <n v="1089.6300000000001"/>
    <n v="6647812"/>
    <n v="1087.32"/>
    <n v="0.5"/>
    <n v="1"/>
    <n v="966.56636363636358"/>
    <n v="41.07"/>
    <s v="Strong_buy"/>
    <n v="123.06"/>
    <s v="Weak_selling"/>
    <x v="1"/>
    <n v="1738.61"/>
    <n v="194.52"/>
    <n v="1522.26"/>
    <n v="85.81"/>
    <n v="1.39"/>
    <n v="7243655389.5600004"/>
    <n v="35.49"/>
  </r>
  <r>
    <s v="08-10-2022"/>
    <x v="1"/>
    <x v="2"/>
    <n v="547"/>
    <n v="571.23"/>
    <n v="535.80999999999995"/>
    <n v="564.59"/>
    <n v="2014323"/>
    <n v="557.41"/>
    <n v="1"/>
    <n v="1.5"/>
    <n v="996.82909090909118"/>
    <n v="57.9"/>
    <s v="Weak_buy"/>
    <n v="-432.24"/>
    <s v="Strong_selling"/>
    <x v="0"/>
    <n v="1768.87"/>
    <n v="224.78"/>
    <n v="1522.26"/>
    <n v="85.81"/>
    <n v="1.29"/>
    <n v="1137266622.5699999"/>
    <n v="47.63"/>
  </r>
  <r>
    <s v="07-10-2022"/>
    <x v="1"/>
    <x v="3"/>
    <n v="884.54"/>
    <n v="927.48"/>
    <n v="858.91"/>
    <n v="867.47"/>
    <n v="5424924"/>
    <n v="864.6"/>
    <n v="1"/>
    <n v="1"/>
    <n v="968.57727272727277"/>
    <n v="46.5"/>
    <s v="Weak_buy"/>
    <n v="-101.11"/>
    <s v="Strong_selling"/>
    <x v="0"/>
    <n v="1740.62"/>
    <n v="196.53"/>
    <n v="1522.26"/>
    <n v="85.81"/>
    <n v="0.91"/>
    <n v="4705958822.2799997"/>
    <n v="38.770000000000003"/>
  </r>
  <r>
    <s v="06-10-2022"/>
    <x v="1"/>
    <x v="1"/>
    <n v="762.95"/>
    <n v="791.29"/>
    <n v="740.67"/>
    <n v="749.26"/>
    <n v="7603351"/>
    <n v="748.29"/>
    <n v="0.5"/>
    <n v="2"/>
    <n v="1018.345454545454"/>
    <n v="59.12"/>
    <s v="Weak_buy"/>
    <n v="-269.08999999999997"/>
    <s v="Strong_selling"/>
    <x v="0"/>
    <n v="1790.39"/>
    <n v="246.3"/>
    <n v="1522.26"/>
    <n v="85.81"/>
    <n v="0.85"/>
    <n v="5696886770.2600002"/>
    <n v="19.22"/>
  </r>
  <r>
    <s v="05-10-2022"/>
    <x v="1"/>
    <x v="3"/>
    <n v="1163.8800000000001"/>
    <n v="1174.08"/>
    <n v="1114.1099999999999"/>
    <n v="1130.3499999999999"/>
    <n v="3000297"/>
    <n v="1126.8699999999999"/>
    <n v="1"/>
    <n v="1"/>
    <n v="1011.56"/>
    <n v="42.96"/>
    <s v="Strong_buy"/>
    <n v="118.79"/>
    <s v="Weak_selling"/>
    <x v="1"/>
    <n v="1783.61"/>
    <n v="239.51"/>
    <n v="1522.26"/>
    <n v="85.81"/>
    <n v="0.61"/>
    <n v="3391385713.9499998"/>
    <n v="209.72"/>
  </r>
  <r>
    <s v="04-10-2022"/>
    <x v="1"/>
    <x v="2"/>
    <n v="1330.4"/>
    <n v="1345.99"/>
    <n v="1303.2"/>
    <n v="1315.66"/>
    <n v="6566065"/>
    <n v="1315.16"/>
    <n v="0"/>
    <n v="1"/>
    <n v="1006.864545454545"/>
    <n v="48.19"/>
    <s v="Weak_buy"/>
    <n v="308.8"/>
    <s v="Weak_selling"/>
    <x v="1"/>
    <n v="1778.91"/>
    <n v="234.82"/>
    <n v="1522.26"/>
    <n v="85.81"/>
    <n v="1.37"/>
    <n v="8638709077.8999996"/>
    <n v="27.4"/>
  </r>
  <r>
    <s v="03-10-2022"/>
    <x v="1"/>
    <x v="3"/>
    <n v="768.11"/>
    <n v="799.22"/>
    <n v="737.18"/>
    <n v="768.56"/>
    <n v="3480025"/>
    <n v="778.18"/>
    <n v="0"/>
    <n v="1.5"/>
    <n v="973.7409090909091"/>
    <n v="50.82"/>
    <s v="Weak_buy"/>
    <n v="-205.18"/>
    <s v="Strong_selling"/>
    <x v="0"/>
    <n v="1745.79"/>
    <n v="201.7"/>
    <n v="1522.26"/>
    <n v="85.81"/>
    <n v="0.7"/>
    <n v="2674608014"/>
    <n v="78.37"/>
  </r>
  <r>
    <s v="02-10-2022"/>
    <x v="1"/>
    <x v="2"/>
    <n v="1445.13"/>
    <n v="1486.18"/>
    <n v="1407.62"/>
    <n v="1431.7"/>
    <n v="8080990"/>
    <n v="1431.85"/>
    <n v="0"/>
    <n v="1"/>
    <n v="1017.5363636363639"/>
    <n v="35.39"/>
    <s v="Strong_buy"/>
    <n v="414.16"/>
    <s v="Weak_selling"/>
    <x v="1"/>
    <n v="1789.58"/>
    <n v="245.49"/>
    <n v="1522.26"/>
    <n v="85.81"/>
    <n v="1.17"/>
    <n v="11569553383"/>
    <n v="628.9"/>
  </r>
  <r>
    <s v="01-10-2022"/>
    <x v="1"/>
    <x v="1"/>
    <n v="447.51"/>
    <n v="457.44"/>
    <n v="418.08"/>
    <n v="418.29"/>
    <n v="6898674"/>
    <n v="412.06"/>
    <n v="0"/>
    <n v="1"/>
    <n v="922.22272727272752"/>
    <n v="53.73"/>
    <s v="Weak_buy"/>
    <n v="-503.93"/>
    <s v="Strong_selling"/>
    <x v="0"/>
    <n v="1694.27"/>
    <n v="150.18"/>
    <n v="1522.26"/>
    <n v="85.81"/>
    <n v="0.98"/>
    <n v="2885646347.46"/>
    <n v="8.76"/>
  </r>
  <r>
    <s v="30-09-2022"/>
    <x v="1"/>
    <x v="1"/>
    <n v="1001.05"/>
    <n v="1011.74"/>
    <n v="982.1"/>
    <n v="988.4"/>
    <n v="5888504"/>
    <n v="991.43"/>
    <n v="0"/>
    <n v="1"/>
    <n v="916.51818181818192"/>
    <n v="65.849999999999994"/>
    <s v="Weak_buy"/>
    <n v="71.88"/>
    <s v="Weak_selling"/>
    <x v="1"/>
    <n v="1688.56"/>
    <n v="144.47"/>
    <n v="1522.26"/>
    <n v="85.81"/>
    <n v="1"/>
    <n v="5820197353.6000004"/>
    <n v="57.02"/>
  </r>
  <r>
    <s v="29-09-2022"/>
    <x v="1"/>
    <x v="4"/>
    <n v="767.68"/>
    <n v="779.26"/>
    <n v="722.21"/>
    <n v="777.6"/>
    <n v="6233468"/>
    <n v="779.76"/>
    <n v="0"/>
    <n v="1"/>
    <n v="918.31909090909107"/>
    <n v="43.49"/>
    <s v="Strong_buy"/>
    <n v="-140.72"/>
    <s v="Strong_selling"/>
    <x v="0"/>
    <n v="1690.36"/>
    <n v="146.27000000000001"/>
    <n v="1522.26"/>
    <n v="85.81"/>
    <n v="1.1200000000000001"/>
    <n v="4847144716.8000002"/>
    <n v="50.46"/>
  </r>
  <r>
    <s v="28-09-2022"/>
    <x v="1"/>
    <x v="1"/>
    <n v="166.83"/>
    <n v="210.52"/>
    <n v="148.22"/>
    <n v="185.88"/>
    <n v="2181214"/>
    <n v="188.26"/>
    <n v="0"/>
    <n v="1.5"/>
    <n v="836.16"/>
    <n v="40.81"/>
    <s v="Strong_buy"/>
    <n v="-650.28"/>
    <s v="Strong_selling"/>
    <x v="0"/>
    <n v="1608.21"/>
    <n v="64.11"/>
    <n v="1522.26"/>
    <n v="85.81"/>
    <n v="0.82"/>
    <n v="405444058.31999999"/>
    <n v="120.28"/>
  </r>
  <r>
    <s v="27-09-2022"/>
    <x v="1"/>
    <x v="2"/>
    <n v="795.45"/>
    <n v="825.96"/>
    <n v="764.44"/>
    <n v="773.24"/>
    <n v="7387750"/>
    <n v="782.54"/>
    <n v="1"/>
    <n v="1.5"/>
    <n v="855.12818181818182"/>
    <n v="41.89"/>
    <s v="Strong_buy"/>
    <n v="-81.89"/>
    <s v="Strong_selling"/>
    <x v="0"/>
    <n v="1627.17"/>
    <n v="83.08"/>
    <n v="1522.26"/>
    <n v="85.81"/>
    <n v="0.96"/>
    <n v="5712503810"/>
    <n v="15.75"/>
  </r>
  <r>
    <s v="26-09-2022"/>
    <x v="1"/>
    <x v="2"/>
    <n v="536.08000000000004"/>
    <n v="551.52"/>
    <n v="525.20000000000005"/>
    <n v="540.36"/>
    <n v="3476872"/>
    <n v="550.35"/>
    <n v="0"/>
    <n v="1"/>
    <n v="825.39090909090919"/>
    <n v="65.150000000000006"/>
    <s v="Weak_buy"/>
    <n v="-285.02999999999997"/>
    <s v="Strong_selling"/>
    <x v="0"/>
    <n v="1597.44"/>
    <n v="53.35"/>
    <n v="1522.26"/>
    <n v="85.81"/>
    <n v="0.52"/>
    <n v="1878762553.9200001"/>
    <n v="56.39"/>
  </r>
  <r>
    <s v="25-09-2022"/>
    <x v="1"/>
    <x v="1"/>
    <n v="201.68"/>
    <n v="241.59"/>
    <n v="162.30000000000001"/>
    <n v="208.93"/>
    <n v="7105977"/>
    <n v="211.94"/>
    <n v="0.5"/>
    <n v="1"/>
    <n v="776.2700000000001"/>
    <n v="56.99"/>
    <s v="Weak_buy"/>
    <n v="-567.34"/>
    <s v="Strong_selling"/>
    <x v="0"/>
    <n v="1548.32"/>
    <n v="4.22"/>
    <n v="1522.26"/>
    <n v="85.81"/>
    <n v="1.05"/>
    <n v="1484651774.6099999"/>
    <n v="51"/>
  </r>
  <r>
    <s v="24-09-2022"/>
    <x v="1"/>
    <x v="1"/>
    <n v="110.76"/>
    <n v="113.16"/>
    <n v="69.650000000000006"/>
    <n v="103.58"/>
    <n v="5458123"/>
    <n v="102.64"/>
    <n v="0"/>
    <n v="1"/>
    <n v="682.92727272727268"/>
    <n v="38.31"/>
    <s v="Strong_buy"/>
    <n v="-579.35"/>
    <s v="Strong_selling"/>
    <x v="0"/>
    <n v="1454.97"/>
    <n v="-89.12"/>
    <n v="1522.26"/>
    <n v="85.81"/>
    <n v="0.52"/>
    <n v="565352380.34000003"/>
    <n v="7"/>
  </r>
  <r>
    <s v="23-09-2022"/>
    <x v="1"/>
    <x v="4"/>
    <n v="1056.78"/>
    <n v="1080.1199999999999"/>
    <n v="1048.0899999999999"/>
    <n v="1049.48"/>
    <n v="7498110"/>
    <n v="1044.51"/>
    <n v="0.5"/>
    <n v="1"/>
    <n v="658.72909090909093"/>
    <n v="51.6"/>
    <s v="Weak_buy"/>
    <n v="390.75"/>
    <s v="Weak_selling"/>
    <x v="1"/>
    <n v="1430.77"/>
    <n v="-113.32"/>
    <n v="1522.26"/>
    <n v="85.81"/>
    <n v="1.19"/>
    <n v="7869116482.8000002"/>
    <n v="606.24"/>
  </r>
  <r>
    <s v="22-09-2022"/>
    <x v="1"/>
    <x v="4"/>
    <n v="1460.94"/>
    <n v="1480.31"/>
    <n v="1426.71"/>
    <n v="1446.89"/>
    <n v="6893734"/>
    <n v="1445"/>
    <n v="0.5"/>
    <n v="1"/>
    <n v="720.39545454545453"/>
    <n v="62.38"/>
    <s v="Weak_buy"/>
    <n v="726.49"/>
    <s v="Weak_selling"/>
    <x v="1"/>
    <n v="1492.44"/>
    <n v="-51.65"/>
    <n v="1522.26"/>
    <n v="85.81"/>
    <n v="0.84"/>
    <n v="9974474787.2600002"/>
    <n v="30.62"/>
  </r>
  <r>
    <s v="21-09-2022"/>
    <x v="1"/>
    <x v="1"/>
    <n v="204.61"/>
    <n v="230.95"/>
    <n v="179.45"/>
    <n v="181.29"/>
    <n v="5411149"/>
    <n v="177.03"/>
    <n v="0.5"/>
    <n v="1"/>
    <n v="606.72181818181821"/>
    <n v="45.4"/>
    <s v="Weak_buy"/>
    <n v="-425.43"/>
    <s v="Strong_selling"/>
    <x v="0"/>
    <n v="1378.77"/>
    <n v="-165.32"/>
    <n v="1522.26"/>
    <n v="85.81"/>
    <n v="1.42"/>
    <n v="980987202.21000004"/>
    <n v="5.35"/>
  </r>
  <r>
    <s v="20-09-2022"/>
    <x v="1"/>
    <x v="1"/>
    <n v="1047.0899999999999"/>
    <n v="1082.6300000000001"/>
    <n v="1022.5"/>
    <n v="1031.77"/>
    <n v="9261338"/>
    <n v="1037.4000000000001"/>
    <n v="0.5"/>
    <n v="1"/>
    <n v="662.49272727272728"/>
    <n v="34.090000000000003"/>
    <s v="Strong_buy"/>
    <n v="369.28"/>
    <s v="Weak_selling"/>
    <x v="1"/>
    <n v="1434.54"/>
    <n v="-109.55"/>
    <n v="1522.26"/>
    <n v="85.81"/>
    <n v="0.79"/>
    <n v="9555570708.2600002"/>
    <n v="36.32"/>
  </r>
  <r>
    <s v="19-09-2022"/>
    <x v="1"/>
    <x v="1"/>
    <n v="606.91"/>
    <n v="642.12"/>
    <n v="593.86"/>
    <n v="624.15"/>
    <n v="8166281"/>
    <n v="624.01"/>
    <n v="0"/>
    <n v="1"/>
    <n v="629.37909090909091"/>
    <n v="61.61"/>
    <s v="Weak_buy"/>
    <n v="-5.23"/>
    <s v="Strong_selling"/>
    <x v="0"/>
    <n v="1401.42"/>
    <n v="-142.66999999999999"/>
    <n v="1522.26"/>
    <n v="85.81"/>
    <n v="0.51"/>
    <n v="5096984286.1499996"/>
    <n v="29.65"/>
  </r>
  <r>
    <s v="18-09-2022"/>
    <x v="1"/>
    <x v="1"/>
    <n v="790.67"/>
    <n v="816.34"/>
    <n v="780"/>
    <n v="796.03"/>
    <n v="2816980"/>
    <n v="798.97"/>
    <n v="1"/>
    <n v="1"/>
    <n v="631.0545454545454"/>
    <n v="52.23"/>
    <s v="Weak_buy"/>
    <n v="164.98"/>
    <s v="Weak_selling"/>
    <x v="1"/>
    <n v="1403.1"/>
    <n v="-140.99"/>
    <n v="1522.26"/>
    <n v="85.81"/>
    <n v="0.99"/>
    <n v="2242400589.4000001"/>
    <n v="76.02"/>
  </r>
  <r>
    <s v="17-09-2022"/>
    <x v="1"/>
    <x v="3"/>
    <n v="1232.99"/>
    <n v="1250.6600000000001"/>
    <n v="1187.1400000000001"/>
    <n v="1220.81"/>
    <n v="7108549"/>
    <n v="1218.72"/>
    <n v="0"/>
    <n v="1"/>
    <n v="725.13909090909078"/>
    <n v="57"/>
    <s v="Weak_buy"/>
    <n v="495.67"/>
    <s v="Weak_selling"/>
    <x v="1"/>
    <n v="1497.18"/>
    <n v="-46.91"/>
    <n v="1522.26"/>
    <n v="85.81"/>
    <n v="1.25"/>
    <n v="8678187704.6900005"/>
    <n v="319.17"/>
  </r>
  <r>
    <s v="16-09-2022"/>
    <x v="1"/>
    <x v="3"/>
    <n v="327.3"/>
    <n v="360.32"/>
    <n v="316.16000000000003"/>
    <n v="316.39999999999998"/>
    <n v="8887488"/>
    <n v="309.92"/>
    <n v="0"/>
    <n v="1"/>
    <n v="683.60818181818183"/>
    <n v="49.87"/>
    <s v="Weak_buy"/>
    <n v="-367.21"/>
    <s v="Strong_selling"/>
    <x v="0"/>
    <n v="1455.65"/>
    <n v="-88.44"/>
    <n v="1522.26"/>
    <n v="85.81"/>
    <n v="0.69"/>
    <n v="2812001203.1999998"/>
    <n v="13.66"/>
  </r>
  <r>
    <s v="15-09-2022"/>
    <x v="1"/>
    <x v="3"/>
    <n v="112.5"/>
    <n v="161.07"/>
    <n v="63.3"/>
    <n v="120.8"/>
    <n v="7629656"/>
    <n v="126.17"/>
    <n v="1"/>
    <n v="2"/>
    <n v="645.46636363636367"/>
    <n v="51.23"/>
    <s v="Weak_buy"/>
    <n v="-524.66999999999996"/>
    <s v="Strong_selling"/>
    <x v="0"/>
    <n v="1417.51"/>
    <n v="-126.58"/>
    <n v="1522.26"/>
    <n v="85.81"/>
    <n v="0.85"/>
    <n v="921662444.79999995"/>
    <n v="10.58"/>
  </r>
  <r>
    <s v="14-09-2022"/>
    <x v="1"/>
    <x v="2"/>
    <n v="533.39"/>
    <n v="549.11"/>
    <n v="501.56"/>
    <n v="532.48"/>
    <n v="9022997"/>
    <n v="531.77"/>
    <n v="0.5"/>
    <n v="1"/>
    <n v="674.88"/>
    <n v="49.75"/>
    <s v="Weak_buy"/>
    <n v="-142.4"/>
    <s v="Strong_selling"/>
    <x v="0"/>
    <n v="1446.93"/>
    <n v="-97.17"/>
    <n v="1522.26"/>
    <n v="85.81"/>
    <n v="1.5"/>
    <n v="4804565442.5600004"/>
    <n v="13.78"/>
  </r>
  <r>
    <s v="13-09-2022"/>
    <x v="1"/>
    <x v="1"/>
    <n v="1307.42"/>
    <n v="1351.69"/>
    <n v="1280.8800000000001"/>
    <n v="1305.0999999999999"/>
    <n v="2875591"/>
    <n v="1303.05"/>
    <n v="0"/>
    <n v="2"/>
    <n v="784.10909090909092"/>
    <n v="66.52"/>
    <s v="Weak_buy"/>
    <n v="520.99"/>
    <s v="Weak_selling"/>
    <x v="1"/>
    <n v="1556.15"/>
    <n v="12.06"/>
    <n v="1522.26"/>
    <n v="85.81"/>
    <n v="0.69"/>
    <n v="3752933814.0999999"/>
    <n v="33.94"/>
  </r>
  <r>
    <s v="12-09-2022"/>
    <x v="1"/>
    <x v="0"/>
    <n v="659.36"/>
    <n v="691.85"/>
    <n v="632.62"/>
    <n v="671.75"/>
    <n v="3060458"/>
    <n v="666.79"/>
    <n v="1"/>
    <n v="1.5"/>
    <n v="749.7700000000001"/>
    <n v="32.14"/>
    <s v="Strong_buy"/>
    <n v="-78.02"/>
    <s v="Strong_selling"/>
    <x v="0"/>
    <n v="1521.82"/>
    <n v="-22.28"/>
    <n v="1522.26"/>
    <n v="85.81"/>
    <n v="0.67"/>
    <n v="2055862661.5"/>
    <n v="13.46"/>
  </r>
  <r>
    <s v="11-09-2022"/>
    <x v="1"/>
    <x v="2"/>
    <n v="820.36"/>
    <n v="837.92"/>
    <n v="783.37"/>
    <n v="814.94"/>
    <n v="7094349"/>
    <n v="808.3"/>
    <n v="1"/>
    <n v="1"/>
    <n v="692.32"/>
    <n v="66.75"/>
    <s v="Weak_buy"/>
    <n v="122.62"/>
    <s v="Weak_selling"/>
    <x v="1"/>
    <n v="1464.37"/>
    <n v="-79.73"/>
    <n v="1522.26"/>
    <n v="85.81"/>
    <n v="0.54"/>
    <n v="5781468774.0600004"/>
    <n v="167.24"/>
  </r>
  <r>
    <s v="10-09-2022"/>
    <x v="1"/>
    <x v="0"/>
    <n v="336.66"/>
    <n v="381.88"/>
    <n v="315.01"/>
    <n v="370.21"/>
    <n v="3582937"/>
    <n v="377.59"/>
    <n v="1"/>
    <n v="1"/>
    <n v="709.49454545454546"/>
    <n v="34.28"/>
    <s v="Strong_buy"/>
    <n v="-339.28"/>
    <s v="Strong_selling"/>
    <x v="0"/>
    <n v="1481.54"/>
    <n v="-62.55"/>
    <n v="1522.26"/>
    <n v="85.81"/>
    <n v="1.34"/>
    <n v="1326439106.77"/>
    <n v="41.85"/>
  </r>
  <r>
    <s v="09-09-2022"/>
    <x v="1"/>
    <x v="3"/>
    <n v="1088.69"/>
    <n v="1123.25"/>
    <n v="1049.74"/>
    <n v="1101.7"/>
    <n v="4966123"/>
    <n v="1108.99"/>
    <n v="0.5"/>
    <n v="1"/>
    <n v="715.8518181818182"/>
    <n v="57.23"/>
    <s v="Weak_buy"/>
    <n v="385.85"/>
    <s v="Weak_selling"/>
    <x v="1"/>
    <n v="1487.9"/>
    <n v="-56.19"/>
    <n v="1522.26"/>
    <n v="85.81"/>
    <n v="0.57999999999999996"/>
    <n v="5471177709.1000004"/>
    <n v="40.020000000000003"/>
  </r>
  <r>
    <s v="08-09-2022"/>
    <x v="1"/>
    <x v="2"/>
    <n v="710.88"/>
    <n v="753.19"/>
    <n v="705.72"/>
    <n v="722.86"/>
    <n v="4684296"/>
    <n v="726.34"/>
    <n v="0"/>
    <n v="1.5"/>
    <n v="724.82545454545448"/>
    <n v="41.51"/>
    <s v="Strong_buy"/>
    <n v="-1.97"/>
    <s v="Strong_selling"/>
    <x v="0"/>
    <n v="1496.87"/>
    <n v="-47.22"/>
    <n v="1522.26"/>
    <n v="85.81"/>
    <n v="1.34"/>
    <n v="3386090206.5599999"/>
    <n v="65.040000000000006"/>
  </r>
  <r>
    <s v="07-09-2022"/>
    <x v="1"/>
    <x v="4"/>
    <n v="1394.95"/>
    <n v="1418.21"/>
    <n v="1377.87"/>
    <n v="1387.26"/>
    <n v="1469377"/>
    <n v="1389.14"/>
    <n v="0"/>
    <n v="2"/>
    <n v="778.5736363636363"/>
    <n v="40.46"/>
    <s v="Strong_buy"/>
    <n v="608.69000000000005"/>
    <s v="Weak_selling"/>
    <x v="1"/>
    <n v="1550.62"/>
    <n v="6.53"/>
    <n v="1522.26"/>
    <n v="85.81"/>
    <n v="0.79"/>
    <n v="2038407937.02"/>
    <n v="52.83"/>
  </r>
  <r>
    <s v="06-09-2022"/>
    <x v="1"/>
    <x v="4"/>
    <n v="928.22"/>
    <n v="960.58"/>
    <n v="912.22"/>
    <n v="954.75"/>
    <n v="5922971"/>
    <n v="949.09"/>
    <n v="0"/>
    <n v="2"/>
    <n v="754.38636363636363"/>
    <n v="52.98"/>
    <s v="Weak_buy"/>
    <n v="200.36"/>
    <s v="Weak_selling"/>
    <x v="1"/>
    <n v="1526.43"/>
    <n v="-17.66"/>
    <n v="1522.26"/>
    <n v="85.81"/>
    <n v="0.52"/>
    <n v="5654956562.25"/>
    <n v="25.33"/>
  </r>
  <r>
    <s v="05-09-2022"/>
    <x v="1"/>
    <x v="0"/>
    <n v="136.44"/>
    <n v="149.68"/>
    <n v="122.53"/>
    <n v="148.94999999999999"/>
    <n v="2132788"/>
    <n v="155.02000000000001"/>
    <n v="1"/>
    <n v="1.5"/>
    <n v="739.16363636363633"/>
    <n v="39.840000000000003"/>
    <s v="Strong_buy"/>
    <n v="-590.21"/>
    <s v="Strong_selling"/>
    <x v="0"/>
    <n v="1511.21"/>
    <n v="-32.880000000000003"/>
    <n v="1522.26"/>
    <n v="85.81"/>
    <n v="0.87"/>
    <n v="317678772.60000002"/>
    <n v="7.83"/>
  </r>
  <r>
    <s v="04-09-2022"/>
    <x v="1"/>
    <x v="4"/>
    <n v="321.94"/>
    <n v="355.69"/>
    <n v="283.38"/>
    <n v="324.27"/>
    <n v="9195374"/>
    <n v="333.23"/>
    <n v="0"/>
    <n v="1.5"/>
    <n v="757.66090909090894"/>
    <n v="69.14"/>
    <s v="Weak_buy"/>
    <n v="-433.39"/>
    <s v="Strong_selling"/>
    <x v="0"/>
    <n v="1529.71"/>
    <n v="-14.38"/>
    <n v="1522.26"/>
    <n v="85.81"/>
    <n v="0.91"/>
    <n v="2981783926.98"/>
    <n v="7.02"/>
  </r>
  <r>
    <s v="03-09-2022"/>
    <x v="1"/>
    <x v="3"/>
    <n v="826.3"/>
    <n v="831.3"/>
    <n v="808.44"/>
    <n v="821.16"/>
    <n v="1437843"/>
    <n v="819.06"/>
    <n v="0"/>
    <n v="2"/>
    <n v="783.90454545454531"/>
    <n v="36.630000000000003"/>
    <s v="Strong_buy"/>
    <n v="37.26"/>
    <s v="Weak_selling"/>
    <x v="1"/>
    <n v="1555.95"/>
    <n v="11.86"/>
    <n v="1522.26"/>
    <n v="85.81"/>
    <n v="0.88"/>
    <n v="1180699157.8800001"/>
    <n v="18.21"/>
  </r>
  <r>
    <s v="02-09-2022"/>
    <x v="1"/>
    <x v="3"/>
    <n v="698.2"/>
    <n v="728.81"/>
    <n v="661.56"/>
    <n v="710.42"/>
    <n v="4720010"/>
    <n v="714.64"/>
    <n v="0"/>
    <n v="2"/>
    <n v="729.8427272727273"/>
    <n v="53.39"/>
    <s v="Weak_buy"/>
    <n v="-19.420000000000002"/>
    <s v="Strong_selling"/>
    <x v="0"/>
    <n v="1501.89"/>
    <n v="-42.2"/>
    <n v="1522.26"/>
    <n v="85.81"/>
    <n v="1.03"/>
    <n v="3353189504.1999998"/>
    <n v="18.13"/>
  </r>
  <r>
    <s v="01-09-2022"/>
    <x v="1"/>
    <x v="0"/>
    <n v="1197.04"/>
    <n v="1242"/>
    <n v="1172.08"/>
    <n v="1220.0899999999999"/>
    <n v="6126754"/>
    <n v="1224.92"/>
    <n v="0"/>
    <n v="1"/>
    <n v="779.69181818181823"/>
    <n v="57.43"/>
    <s v="Weak_buy"/>
    <n v="440.4"/>
    <s v="Weak_selling"/>
    <x v="1"/>
    <n v="1551.74"/>
    <n v="7.65"/>
    <n v="1522.26"/>
    <n v="85.81"/>
    <n v="1.35"/>
    <n v="7475191287.8599997"/>
    <n v="49.67"/>
  </r>
  <r>
    <s v="31-08-2022"/>
    <x v="1"/>
    <x v="4"/>
    <n v="807.21"/>
    <n v="853.61"/>
    <n v="801.52"/>
    <n v="803.43"/>
    <n v="4417084"/>
    <n v="794.15"/>
    <n v="0"/>
    <n v="1"/>
    <n v="778.64545454545453"/>
    <n v="41.58"/>
    <s v="Strong_buy"/>
    <n v="24.78"/>
    <s v="Weak_selling"/>
    <x v="1"/>
    <n v="1550.69"/>
    <n v="6.6"/>
    <n v="1522.26"/>
    <n v="85.81"/>
    <n v="0.64"/>
    <n v="3548817798.1199999"/>
    <n v="17.7"/>
  </r>
  <r>
    <s v="30-08-2022"/>
    <x v="1"/>
    <x v="1"/>
    <n v="931.18"/>
    <n v="956.12"/>
    <n v="903.36"/>
    <n v="926.78"/>
    <n v="3944910"/>
    <n v="921.83"/>
    <n v="0"/>
    <n v="1"/>
    <n v="829.24272727272728"/>
    <n v="43.28"/>
    <s v="Strong_buy"/>
    <n v="97.54"/>
    <s v="Weak_selling"/>
    <x v="1"/>
    <n v="1601.29"/>
    <n v="57.2"/>
    <n v="1522.26"/>
    <n v="85.81"/>
    <n v="1.36"/>
    <n v="3656063689.8000002"/>
    <n v="22.38"/>
  </r>
  <r>
    <s v="29-08-2022"/>
    <x v="1"/>
    <x v="1"/>
    <n v="1214.45"/>
    <n v="1214.6199999999999"/>
    <n v="1209.7"/>
    <n v="1211.3900000000001"/>
    <n v="4191244"/>
    <n v="1212.07"/>
    <n v="1"/>
    <n v="1"/>
    <n v="839.21454545454537"/>
    <n v="53.39"/>
    <s v="Weak_buy"/>
    <n v="372.18"/>
    <s v="Weak_selling"/>
    <x v="1"/>
    <n v="1611.26"/>
    <n v="67.17"/>
    <n v="1522.26"/>
    <n v="85.81"/>
    <n v="0.71"/>
    <n v="5077231069.1599998"/>
    <n v="35.44"/>
  </r>
  <r>
    <s v="28-08-2022"/>
    <x v="1"/>
    <x v="0"/>
    <n v="534.11"/>
    <n v="559.28"/>
    <n v="496.27"/>
    <n v="521.95000000000005"/>
    <n v="7782487"/>
    <n v="530.27"/>
    <n v="0"/>
    <n v="1"/>
    <n v="820.95"/>
    <n v="61.36"/>
    <s v="Weak_buy"/>
    <n v="-299"/>
    <s v="Strong_selling"/>
    <x v="0"/>
    <n v="1593"/>
    <n v="48.9"/>
    <n v="1522.26"/>
    <n v="85.81"/>
    <n v="1.1599999999999999"/>
    <n v="4062069089.6500001"/>
    <n v="23.69"/>
  </r>
  <r>
    <s v="27-08-2022"/>
    <x v="1"/>
    <x v="1"/>
    <n v="783.89"/>
    <n v="819.23"/>
    <n v="769.18"/>
    <n v="786.07"/>
    <n v="4431323"/>
    <n v="795.12"/>
    <n v="1"/>
    <n v="1"/>
    <n v="766.29636363636371"/>
    <n v="34.909999999999997"/>
    <s v="Strong_buy"/>
    <n v="19.77"/>
    <s v="Weak_selling"/>
    <x v="1"/>
    <n v="1538.34"/>
    <n v="-5.75"/>
    <n v="1522.26"/>
    <n v="85.81"/>
    <n v="1.17"/>
    <n v="3483330070.6100001"/>
    <n v="17.84"/>
  </r>
  <r>
    <s v="26-08-2022"/>
    <x v="1"/>
    <x v="1"/>
    <n v="785.29"/>
    <n v="822.06"/>
    <n v="757.73"/>
    <n v="782.2"/>
    <n v="4086319"/>
    <n v="781.09"/>
    <n v="0"/>
    <n v="1.5"/>
    <n v="750.61000000000013"/>
    <n v="31.39"/>
    <s v="Strong_buy"/>
    <n v="31.59"/>
    <s v="Weak_selling"/>
    <x v="1"/>
    <n v="1522.66"/>
    <n v="-21.44"/>
    <n v="1522.26"/>
    <n v="85.81"/>
    <n v="1.45"/>
    <n v="3196318721.8000002"/>
    <n v="34.17"/>
  </r>
  <r>
    <s v="25-08-2022"/>
    <x v="1"/>
    <x v="3"/>
    <n v="1358.33"/>
    <n v="1365.45"/>
    <n v="1313.27"/>
    <n v="1351.42"/>
    <n v="7074313"/>
    <n v="1357.1"/>
    <n v="0"/>
    <n v="2"/>
    <n v="859.92545454545461"/>
    <n v="42.04"/>
    <s v="Strong_buy"/>
    <n v="491.49"/>
    <s v="Weak_selling"/>
    <x v="1"/>
    <n v="1631.97"/>
    <n v="87.88"/>
    <n v="1522.26"/>
    <n v="85.81"/>
    <n v="0.6"/>
    <n v="9560368074.4599991"/>
    <n v="629.44000000000005"/>
  </r>
  <r>
    <s v="24-08-2022"/>
    <x v="1"/>
    <x v="2"/>
    <n v="124.17"/>
    <n v="152.02000000000001"/>
    <n v="106.74"/>
    <n v="130.58000000000001"/>
    <n v="8379446"/>
    <n v="129.94"/>
    <n v="0.5"/>
    <n v="1"/>
    <n v="842.31727272727267"/>
    <n v="43.47"/>
    <s v="Strong_buy"/>
    <n v="-711.74"/>
    <s v="Strong_selling"/>
    <x v="0"/>
    <n v="1614.36"/>
    <n v="70.27"/>
    <n v="1522.26"/>
    <n v="85.81"/>
    <n v="1.07"/>
    <n v="1094188058.6800001"/>
    <n v="3.28"/>
  </r>
  <r>
    <s v="23-08-2022"/>
    <x v="1"/>
    <x v="2"/>
    <n v="160.46"/>
    <n v="164.59"/>
    <n v="159.88"/>
    <n v="162.74"/>
    <n v="8239162"/>
    <n v="158.65"/>
    <n v="1"/>
    <n v="1"/>
    <n v="782.46090909090901"/>
    <n v="39.17"/>
    <s v="Strong_buy"/>
    <n v="-619.72"/>
    <s v="Strong_selling"/>
    <x v="0"/>
    <n v="1554.51"/>
    <n v="10.42"/>
    <n v="1522.26"/>
    <n v="85.81"/>
    <n v="1.1299999999999999"/>
    <n v="1340841223.8800001"/>
    <n v="12.33"/>
  </r>
  <r>
    <s v="22-08-2022"/>
    <x v="1"/>
    <x v="1"/>
    <n v="478.9"/>
    <n v="497.26"/>
    <n v="468.51"/>
    <n v="490.56"/>
    <n v="7358221"/>
    <n v="490.8"/>
    <n v="1"/>
    <n v="1.5"/>
    <n v="762.47363636363627"/>
    <n v="52.57"/>
    <s v="Weak_buy"/>
    <n v="-271.91000000000003"/>
    <s v="Strong_selling"/>
    <x v="0"/>
    <n v="1534.52"/>
    <n v="-9.57"/>
    <n v="1522.26"/>
    <n v="85.81"/>
    <n v="1.1100000000000001"/>
    <n v="3609648893.7600002"/>
    <n v="17.559999999999999"/>
  </r>
  <r>
    <s v="21-08-2022"/>
    <x v="1"/>
    <x v="0"/>
    <n v="665.47"/>
    <n v="688.5"/>
    <n v="635.42999999999995"/>
    <n v="654.78"/>
    <n v="1894942"/>
    <n v="653.20000000000005"/>
    <n v="0"/>
    <n v="2"/>
    <n v="711.08181818181811"/>
    <n v="64.78"/>
    <s v="Weak_buy"/>
    <n v="-56.3"/>
    <s v="Strong_selling"/>
    <x v="0"/>
    <n v="1483.13"/>
    <n v="-60.96"/>
    <n v="1522.26"/>
    <n v="85.81"/>
    <n v="1.33"/>
    <n v="1240770122.76"/>
    <n v="21.6"/>
  </r>
  <r>
    <s v="20-08-2022"/>
    <x v="1"/>
    <x v="3"/>
    <n v="957.66"/>
    <n v="1002.32"/>
    <n v="947.92"/>
    <n v="1000.55"/>
    <n v="4431488"/>
    <n v="1004.11"/>
    <n v="1"/>
    <n v="1"/>
    <n v="729.00181818181818"/>
    <n v="34.909999999999997"/>
    <s v="Strong_buy"/>
    <n v="271.55"/>
    <s v="Weak_selling"/>
    <x v="1"/>
    <n v="1501.05"/>
    <n v="-43.04"/>
    <n v="1522.26"/>
    <n v="85.81"/>
    <n v="1.4"/>
    <n v="4433925318.3999996"/>
    <n v="31.73"/>
  </r>
  <r>
    <s v="19-08-2022"/>
    <x v="1"/>
    <x v="2"/>
    <n v="579.97"/>
    <n v="600.6"/>
    <n v="534.96"/>
    <n v="560.34"/>
    <n v="8737045"/>
    <n v="557.95000000000005"/>
    <n v="1"/>
    <n v="1.5"/>
    <n v="695.68909090909085"/>
    <n v="61.89"/>
    <s v="Weak_buy"/>
    <n v="-135.35"/>
    <s v="Strong_selling"/>
    <x v="0"/>
    <n v="1467.73"/>
    <n v="-76.36"/>
    <n v="1522.26"/>
    <n v="85.81"/>
    <n v="1.35"/>
    <n v="4895715795.3000002"/>
    <n v="31.67"/>
  </r>
  <r>
    <s v="18-08-2022"/>
    <x v="1"/>
    <x v="2"/>
    <n v="321.08999999999997"/>
    <n v="363.6"/>
    <n v="319.33"/>
    <n v="363.46"/>
    <n v="5342721"/>
    <n v="356.99"/>
    <n v="1"/>
    <n v="1"/>
    <n v="618.60454545454547"/>
    <n v="63.35"/>
    <s v="Weak_buy"/>
    <n v="-255.14"/>
    <s v="Strong_selling"/>
    <x v="0"/>
    <n v="1390.65"/>
    <n v="-153.44"/>
    <n v="1522.26"/>
    <n v="85.81"/>
    <n v="0.97"/>
    <n v="1941865374.6600001"/>
    <n v="116.25"/>
  </r>
  <r>
    <s v="17-08-2022"/>
    <x v="1"/>
    <x v="2"/>
    <n v="1496.5"/>
    <n v="1536.75"/>
    <n v="1482.81"/>
    <n v="1488.98"/>
    <n v="8047108"/>
    <n v="1497.41"/>
    <n v="0"/>
    <n v="1"/>
    <n v="706.51636363636362"/>
    <n v="32.58"/>
    <s v="Strong_buy"/>
    <n v="782.46"/>
    <s v="Weak_selling"/>
    <x v="1"/>
    <n v="1478.56"/>
    <n v="-65.53"/>
    <n v="1522.26"/>
    <n v="85.81"/>
    <n v="1.27"/>
    <n v="11981982869.84"/>
    <n v="41.61"/>
  </r>
  <r>
    <s v="16-08-2022"/>
    <x v="1"/>
    <x v="0"/>
    <n v="969.4"/>
    <n v="1016.62"/>
    <n v="921.52"/>
    <n v="1005.09"/>
    <n v="9948020"/>
    <n v="1010.1"/>
    <n v="0.5"/>
    <n v="1"/>
    <n v="726.42727272727279"/>
    <n v="64.66"/>
    <s v="Weak_buy"/>
    <n v="278.66000000000003"/>
    <s v="Weak_selling"/>
    <x v="1"/>
    <n v="1498.47"/>
    <n v="-45.62"/>
    <n v="1522.26"/>
    <n v="85.81"/>
    <n v="1.47"/>
    <n v="9998655421.7999992"/>
    <n v="42.97"/>
  </r>
  <r>
    <s v="15-08-2022"/>
    <x v="1"/>
    <x v="0"/>
    <n v="114.76"/>
    <n v="117.9"/>
    <n v="112.06"/>
    <n v="116.32"/>
    <n v="7318145"/>
    <n v="122.01"/>
    <n v="0"/>
    <n v="1"/>
    <n v="665.89272727272726"/>
    <n v="40.049999999999997"/>
    <s v="Strong_buy"/>
    <n v="-549.57000000000005"/>
    <s v="Strong_selling"/>
    <x v="0"/>
    <n v="1437.94"/>
    <n v="-106.15"/>
    <n v="1522.26"/>
    <n v="85.81"/>
    <n v="0.97"/>
    <n v="851246626.39999998"/>
    <n v="5.82"/>
  </r>
  <r>
    <s v="14-08-2022"/>
    <x v="1"/>
    <x v="1"/>
    <n v="275.88"/>
    <n v="321.70999999999998"/>
    <n v="250.81"/>
    <n v="274.5"/>
    <n v="9469474"/>
    <n v="268.77"/>
    <n v="1"/>
    <n v="1"/>
    <n v="567.9909090909091"/>
    <n v="37.99"/>
    <s v="Strong_buy"/>
    <n v="-293.49"/>
    <s v="Strong_selling"/>
    <x v="0"/>
    <n v="1340.04"/>
    <n v="-204.05"/>
    <n v="1522.26"/>
    <n v="85.81"/>
    <n v="1.44"/>
    <n v="2599370613"/>
    <n v="7.32"/>
  </r>
  <r>
    <s v="13-08-2022"/>
    <x v="1"/>
    <x v="3"/>
    <n v="1268.6600000000001"/>
    <n v="1313.39"/>
    <n v="1254.67"/>
    <n v="1271.57"/>
    <n v="9297640"/>
    <n v="1267.3800000000001"/>
    <n v="1"/>
    <n v="1"/>
    <n v="671.71727272727264"/>
    <n v="66.900000000000006"/>
    <s v="Weak_buy"/>
    <n v="599.85"/>
    <s v="Weak_selling"/>
    <x v="1"/>
    <n v="1443.76"/>
    <n v="-100.33"/>
    <n v="1522.26"/>
    <n v="85.81"/>
    <n v="0.56000000000000005"/>
    <n v="11822600094.799999"/>
    <n v="27.97"/>
  </r>
  <r>
    <s v="12-08-2022"/>
    <x v="1"/>
    <x v="2"/>
    <n v="149.07"/>
    <n v="157.58000000000001"/>
    <n v="100.78"/>
    <n v="116.11"/>
    <n v="7254137"/>
    <n v="108.24"/>
    <n v="0"/>
    <n v="1.5"/>
    <n v="667.47818181818172"/>
    <n v="65.69"/>
    <s v="Weak_buy"/>
    <n v="-551.37"/>
    <s v="Strong_selling"/>
    <x v="0"/>
    <n v="1439.52"/>
    <n v="-104.57"/>
    <n v="1522.26"/>
    <n v="85.81"/>
    <n v="1.29"/>
    <n v="842277847.07000005"/>
    <n v="3.45"/>
  </r>
  <r>
    <s v="11-08-2022"/>
    <x v="1"/>
    <x v="2"/>
    <n v="173.36"/>
    <n v="182.25"/>
    <n v="150.72999999999999"/>
    <n v="173.29"/>
    <n v="2864488"/>
    <n v="169.46"/>
    <n v="1"/>
    <n v="1"/>
    <n v="638.63545454545454"/>
    <n v="68.36"/>
    <s v="Weak_buy"/>
    <n v="-465.35"/>
    <s v="Strong_selling"/>
    <x v="0"/>
    <n v="1410.68"/>
    <n v="-133.41"/>
    <n v="1522.26"/>
    <n v="85.81"/>
    <n v="1.26"/>
    <n v="496387125.51999998"/>
    <n v="3.56"/>
  </r>
  <r>
    <s v="10-08-2022"/>
    <x v="1"/>
    <x v="1"/>
    <n v="1104.6099999999999"/>
    <n v="1132.8"/>
    <n v="1088.29"/>
    <n v="1095.27"/>
    <n v="8594472"/>
    <n v="1099.24"/>
    <n v="0"/>
    <n v="1"/>
    <n v="678.68"/>
    <n v="61.69"/>
    <s v="Weak_buy"/>
    <n v="416.59"/>
    <s v="Weak_selling"/>
    <x v="1"/>
    <n v="1450.73"/>
    <n v="-93.37"/>
    <n v="1522.26"/>
    <n v="85.81"/>
    <n v="1.2"/>
    <n v="9413267347.4400005"/>
    <n v="24.87"/>
  </r>
  <r>
    <s v="09-08-2022"/>
    <x v="1"/>
    <x v="0"/>
    <n v="453.63"/>
    <n v="486.86"/>
    <n v="437.44"/>
    <n v="464.5"/>
    <n v="1624658"/>
    <n v="473.66"/>
    <n v="0.5"/>
    <n v="1"/>
    <n v="629.94818181818187"/>
    <n v="39.31"/>
    <s v="Strong_buy"/>
    <n v="-165.45"/>
    <s v="Strong_selling"/>
    <x v="0"/>
    <n v="1401.99"/>
    <n v="-142.1"/>
    <n v="1522.26"/>
    <n v="85.81"/>
    <n v="0.83"/>
    <n v="754653641"/>
    <n v="11.32"/>
  </r>
  <r>
    <s v="08-08-2022"/>
    <x v="1"/>
    <x v="1"/>
    <n v="1228.27"/>
    <n v="1238.81"/>
    <n v="1215.69"/>
    <n v="1219.02"/>
    <n v="5388075"/>
    <n v="1225.94"/>
    <n v="0"/>
    <n v="1.5"/>
    <n v="689.82818181818186"/>
    <n v="62.26"/>
    <s v="Weak_buy"/>
    <n v="529.19000000000005"/>
    <s v="Weak_selling"/>
    <x v="1"/>
    <n v="1461.87"/>
    <n v="-82.22"/>
    <n v="1522.26"/>
    <n v="85.81"/>
    <n v="1.35"/>
    <n v="6568171186.5"/>
    <n v="87.98"/>
  </r>
  <r>
    <s v="07-08-2022"/>
    <x v="1"/>
    <x v="1"/>
    <n v="1082.75"/>
    <n v="1089.01"/>
    <n v="1050.04"/>
    <n v="1051.5"/>
    <n v="9145417"/>
    <n v="1042.54"/>
    <n v="0"/>
    <n v="1"/>
    <n v="752.37727272727273"/>
    <n v="38.49"/>
    <s v="Strong_buy"/>
    <n v="299.12"/>
    <s v="Weak_selling"/>
    <x v="1"/>
    <n v="1524.42"/>
    <n v="-19.670000000000002"/>
    <n v="1522.26"/>
    <n v="85.81"/>
    <n v="1.25"/>
    <n v="9616405975.5"/>
    <n v="29.57"/>
  </r>
  <r>
    <s v="06-08-2022"/>
    <x v="1"/>
    <x v="4"/>
    <n v="682.59"/>
    <n v="696.11"/>
    <n v="679.63"/>
    <n v="681.71"/>
    <n v="3568716"/>
    <n v="687.54"/>
    <n v="0"/>
    <n v="1"/>
    <n v="678.98909090909092"/>
    <n v="60.26"/>
    <s v="Weak_buy"/>
    <n v="2.72"/>
    <s v="Weak_selling"/>
    <x v="1"/>
    <n v="1451.03"/>
    <n v="-93.06"/>
    <n v="1522.26"/>
    <n v="85.81"/>
    <n v="1.07"/>
    <n v="2432829384.3600001"/>
    <n v="22.62"/>
  </r>
  <r>
    <s v="05-08-2022"/>
    <x v="1"/>
    <x v="1"/>
    <n v="1001.03"/>
    <n v="1027.1500000000001"/>
    <n v="958.72"/>
    <n v="975.8"/>
    <n v="3578058"/>
    <n v="966.97"/>
    <n v="1"/>
    <n v="1.5"/>
    <n v="676.32636363636368"/>
    <n v="44.03"/>
    <s v="Strong_buy"/>
    <n v="299.47000000000003"/>
    <s v="Weak_selling"/>
    <x v="1"/>
    <n v="1448.37"/>
    <n v="-95.72"/>
    <n v="1522.26"/>
    <n v="85.81"/>
    <n v="1.23"/>
    <n v="3491468996.4000001"/>
    <n v="24.32"/>
  </r>
  <r>
    <s v="04-08-2022"/>
    <x v="1"/>
    <x v="2"/>
    <n v="588.89"/>
    <n v="625.36"/>
    <n v="572.6"/>
    <n v="613.29"/>
    <n v="9366373"/>
    <n v="617.99"/>
    <n v="1"/>
    <n v="1"/>
    <n v="721.50545454545454"/>
    <n v="48.9"/>
    <s v="Weak_buy"/>
    <n v="-108.22"/>
    <s v="Strong_selling"/>
    <x v="0"/>
    <n v="1493.55"/>
    <n v="-50.54"/>
    <n v="1522.26"/>
    <n v="85.81"/>
    <n v="0.98"/>
    <n v="5744302897.1700001"/>
    <n v="128.26"/>
  </r>
  <r>
    <s v="03-08-2022"/>
    <x v="1"/>
    <x v="2"/>
    <n v="804.06"/>
    <n v="831.5"/>
    <n v="797.65"/>
    <n v="818.87"/>
    <n v="6764037"/>
    <n v="813.79"/>
    <n v="0"/>
    <n v="1.5"/>
    <n v="770.99363636363637"/>
    <n v="31.94"/>
    <s v="Strong_buy"/>
    <n v="47.88"/>
    <s v="Weak_selling"/>
    <x v="1"/>
    <n v="1543.04"/>
    <n v="-1.05"/>
    <n v="1522.26"/>
    <n v="85.81"/>
    <n v="0.77"/>
    <n v="5538866978.1899996"/>
    <n v="26.75"/>
  </r>
  <r>
    <s v="02-08-2022"/>
    <x v="1"/>
    <x v="0"/>
    <n v="524.11"/>
    <n v="561.02"/>
    <n v="522.47"/>
    <n v="546.25"/>
    <n v="7204657"/>
    <n v="547.62"/>
    <n v="0.5"/>
    <n v="1"/>
    <n v="705.0554545454545"/>
    <n v="65.069999999999993"/>
    <s v="Weak_buy"/>
    <n v="-158.81"/>
    <s v="Strong_selling"/>
    <x v="0"/>
    <n v="1477.1"/>
    <n v="-66.989999999999995"/>
    <n v="1522.26"/>
    <n v="85.81"/>
    <n v="0.61"/>
    <n v="3935543886.25"/>
    <n v="74.44"/>
  </r>
  <r>
    <s v="01-08-2022"/>
    <x v="1"/>
    <x v="2"/>
    <n v="748.59"/>
    <n v="773.71"/>
    <n v="733.02"/>
    <n v="762.08"/>
    <n v="6233126"/>
    <n v="761.08"/>
    <n v="0"/>
    <n v="1"/>
    <n v="763.78"/>
    <n v="33.28"/>
    <s v="Strong_buy"/>
    <n v="-1.7"/>
    <s v="Strong_selling"/>
    <x v="0"/>
    <n v="1535.83"/>
    <n v="-8.27"/>
    <n v="1522.26"/>
    <n v="85.81"/>
    <n v="0.92"/>
    <n v="4750140662.0799999"/>
    <n v="110.52"/>
  </r>
  <r>
    <s v="31-07-2022"/>
    <x v="1"/>
    <x v="3"/>
    <n v="1408.95"/>
    <n v="1441.91"/>
    <n v="1361.56"/>
    <n v="1363.53"/>
    <n v="5078673"/>
    <n v="1361.6"/>
    <n v="1"/>
    <n v="1"/>
    <n v="871.98363636363649"/>
    <n v="69.22"/>
    <s v="Weak_buy"/>
    <n v="491.55"/>
    <s v="Weak_selling"/>
    <x v="1"/>
    <n v="1644.03"/>
    <n v="99.94"/>
    <n v="1522.26"/>
    <n v="85.81"/>
    <n v="1.34"/>
    <n v="6924922995.6899996"/>
    <n v="319.86"/>
  </r>
  <r>
    <s v="30-07-2022"/>
    <x v="1"/>
    <x v="3"/>
    <n v="410.7"/>
    <n v="429.84"/>
    <n v="364.14"/>
    <n v="394.55"/>
    <n v="1820422"/>
    <n v="386.38"/>
    <n v="1"/>
    <n v="1"/>
    <n v="808.28181818181827"/>
    <n v="61.68"/>
    <s v="Weak_buy"/>
    <n v="-413.73"/>
    <s v="Strong_selling"/>
    <x v="0"/>
    <n v="1580.33"/>
    <n v="36.24"/>
    <n v="1522.26"/>
    <n v="85.81"/>
    <n v="0.62"/>
    <n v="718247500.10000002"/>
    <n v="10.14"/>
  </r>
  <r>
    <s v="29-07-2022"/>
    <x v="1"/>
    <x v="2"/>
    <n v="152.33000000000001"/>
    <n v="153.63"/>
    <n v="117.46"/>
    <n v="126.81"/>
    <n v="3407606"/>
    <n v="134.29"/>
    <n v="0"/>
    <n v="1"/>
    <n v="777.58272727272708"/>
    <n v="33.93"/>
    <s v="Strong_buy"/>
    <n v="-650.77"/>
    <s v="Strong_selling"/>
    <x v="0"/>
    <n v="1549.63"/>
    <n v="5.54"/>
    <n v="1522.26"/>
    <n v="85.81"/>
    <n v="1.1299999999999999"/>
    <n v="432118516.86000001"/>
    <n v="15.34"/>
  </r>
  <r>
    <s v="28-07-2022"/>
    <x v="1"/>
    <x v="2"/>
    <n v="1034.6099999999999"/>
    <n v="1081.23"/>
    <n v="1023.41"/>
    <n v="1059.0899999999999"/>
    <n v="7744023"/>
    <n v="1068.17"/>
    <n v="0"/>
    <n v="2"/>
    <n v="763.04363636363644"/>
    <n v="60.86"/>
    <s v="Weak_buy"/>
    <n v="296.05"/>
    <s v="Weak_selling"/>
    <x v="1"/>
    <n v="1535.09"/>
    <n v="-9"/>
    <n v="1522.26"/>
    <n v="85.81"/>
    <n v="1.3"/>
    <n v="8201617319.0699997"/>
    <n v="39.729999999999997"/>
  </r>
  <r>
    <s v="27-07-2022"/>
    <x v="1"/>
    <x v="3"/>
    <n v="385.87"/>
    <n v="418.81"/>
    <n v="358.78"/>
    <n v="414.98"/>
    <n v="7483384"/>
    <n v="407.77"/>
    <n v="0"/>
    <n v="1"/>
    <n v="705.17818181818188"/>
    <n v="42.17"/>
    <s v="Strong_buy"/>
    <n v="-290.2"/>
    <s v="Strong_selling"/>
    <x v="0"/>
    <n v="1477.22"/>
    <n v="-66.87"/>
    <n v="1522.26"/>
    <n v="85.81"/>
    <n v="1"/>
    <n v="3105454692.3200002"/>
    <n v="15.82"/>
  </r>
  <r>
    <s v="26-07-2022"/>
    <x v="1"/>
    <x v="3"/>
    <n v="587.1"/>
    <n v="608.96"/>
    <n v="557.30999999999995"/>
    <n v="566.70000000000005"/>
    <n v="5394735"/>
    <n v="573.15"/>
    <n v="0"/>
    <n v="1.5"/>
    <n v="694.7227272727273"/>
    <n v="44.61"/>
    <s v="Strong_buy"/>
    <n v="-128.02000000000001"/>
    <s v="Strong_selling"/>
    <x v="0"/>
    <n v="1466.77"/>
    <n v="-77.319999999999993"/>
    <n v="1522.26"/>
    <n v="85.81"/>
    <n v="1.31"/>
    <n v="3057196324.5"/>
    <n v="11.43"/>
  </r>
  <r>
    <s v="25-07-2022"/>
    <x v="1"/>
    <x v="0"/>
    <n v="688.02"/>
    <n v="694.44"/>
    <n v="681.33"/>
    <n v="690.51"/>
    <n v="4734545"/>
    <n v="691.16"/>
    <n v="0.5"/>
    <n v="2"/>
    <n v="668.78727272727258"/>
    <n v="48.56"/>
    <s v="Weak_buy"/>
    <n v="21.72"/>
    <s v="Weak_selling"/>
    <x v="1"/>
    <n v="1440.83"/>
    <n v="-103.26"/>
    <n v="1522.26"/>
    <n v="85.81"/>
    <n v="0.67"/>
    <n v="3269250667.9499998"/>
    <n v="127.81"/>
  </r>
  <r>
    <s v="24-07-2022"/>
    <x v="1"/>
    <x v="1"/>
    <n v="1195.19"/>
    <n v="1224.81"/>
    <n v="1170.6099999999999"/>
    <n v="1198.5999999999999"/>
    <n v="8604328"/>
    <n v="1188.7"/>
    <n v="1"/>
    <n v="1"/>
    <n v="721.99727272727262"/>
    <n v="50.6"/>
    <s v="Weak_buy"/>
    <n v="476.6"/>
    <s v="Weak_selling"/>
    <x v="1"/>
    <n v="1494.04"/>
    <n v="-50.05"/>
    <n v="1522.26"/>
    <n v="85.81"/>
    <n v="0.81"/>
    <n v="10313147540.799999"/>
    <n v="43.84"/>
  </r>
  <r>
    <s v="23-07-2022"/>
    <x v="1"/>
    <x v="4"/>
    <n v="1188.9100000000001"/>
    <n v="1206.3599999999999"/>
    <n v="1187.46"/>
    <n v="1198.97"/>
    <n v="5136000"/>
    <n v="1189.3499999999999"/>
    <n v="0"/>
    <n v="1"/>
    <n v="756.55181818181813"/>
    <n v="59.5"/>
    <s v="Weak_buy"/>
    <n v="442.42"/>
    <s v="Weak_selling"/>
    <x v="1"/>
    <n v="1528.6"/>
    <n v="-15.49"/>
    <n v="1522.26"/>
    <n v="85.81"/>
    <n v="1.26"/>
    <n v="6157909920"/>
    <n v="43.8"/>
  </r>
  <r>
    <s v="22-07-2022"/>
    <x v="1"/>
    <x v="4"/>
    <n v="740.65"/>
    <n v="749.64"/>
    <n v="719.16"/>
    <n v="726.9"/>
    <n v="3394303"/>
    <n v="729.82"/>
    <n v="0"/>
    <n v="1"/>
    <n v="772.97454545454559"/>
    <n v="67.239999999999995"/>
    <s v="Weak_buy"/>
    <n v="-46.07"/>
    <s v="Strong_selling"/>
    <x v="0"/>
    <n v="1545.02"/>
    <n v="0.93"/>
    <n v="1522.26"/>
    <n v="85.81"/>
    <n v="0.72"/>
    <n v="2467318850.6999998"/>
    <n v="19.600000000000001"/>
  </r>
  <r>
    <s v="21-07-2022"/>
    <x v="1"/>
    <x v="4"/>
    <n v="933.73"/>
    <n v="950.23"/>
    <n v="921.3"/>
    <n v="936.09"/>
    <n v="2961499"/>
    <n v="942.99"/>
    <n v="0"/>
    <n v="1.5"/>
    <n v="788.79363636363632"/>
    <n v="41.35"/>
    <s v="Strong_buy"/>
    <n v="147.30000000000001"/>
    <s v="Weak_selling"/>
    <x v="1"/>
    <n v="1560.84"/>
    <n v="16.75"/>
    <n v="1522.26"/>
    <n v="85.81"/>
    <n v="1.36"/>
    <n v="2772229598.9099998"/>
    <n v="26.62"/>
  </r>
  <r>
    <s v="20-07-2022"/>
    <x v="1"/>
    <x v="4"/>
    <n v="1335.53"/>
    <n v="1364.76"/>
    <n v="1324.75"/>
    <n v="1359.76"/>
    <n v="2509808"/>
    <n v="1353.39"/>
    <n v="0.5"/>
    <n v="1"/>
    <n v="788.45090909090902"/>
    <n v="54.99"/>
    <s v="Weak_buy"/>
    <n v="571.30999999999995"/>
    <s v="Weak_selling"/>
    <x v="1"/>
    <n v="1560.5"/>
    <n v="16.41"/>
    <n v="1522.26"/>
    <n v="85.81"/>
    <n v="0.66"/>
    <n v="3412736526.0799999"/>
    <n v="38.590000000000003"/>
  </r>
  <r>
    <s v="19-07-2022"/>
    <x v="1"/>
    <x v="3"/>
    <n v="1455.37"/>
    <n v="1496.51"/>
    <n v="1414.07"/>
    <n v="1430.1"/>
    <n v="2594912"/>
    <n v="1437.07"/>
    <n v="0.5"/>
    <n v="1.5"/>
    <n v="882.59181818181821"/>
    <n v="45.27"/>
    <s v="Weak_buy"/>
    <n v="547.51"/>
    <s v="Weak_selling"/>
    <x v="1"/>
    <n v="1654.64"/>
    <n v="110.55"/>
    <n v="1522.26"/>
    <n v="85.81"/>
    <n v="1.1599999999999999"/>
    <n v="3710983651.1999998"/>
    <n v="120.41"/>
  </r>
  <r>
    <s v="18-07-2022"/>
    <x v="1"/>
    <x v="4"/>
    <n v="1215.44"/>
    <n v="1234.52"/>
    <n v="1193.73"/>
    <n v="1209.23"/>
    <n v="3569152"/>
    <n v="1203.06"/>
    <n v="0.5"/>
    <n v="1"/>
    <n v="980.99363636363626"/>
    <n v="43.5"/>
    <s v="Strong_buy"/>
    <n v="228.24"/>
    <s v="Weak_selling"/>
    <x v="1"/>
    <n v="1753.04"/>
    <n v="208.95"/>
    <n v="1522.26"/>
    <n v="85.81"/>
    <n v="0.91"/>
    <n v="4315925672.96"/>
    <n v="117.02"/>
  </r>
  <r>
    <s v="17-07-2022"/>
    <x v="1"/>
    <x v="3"/>
    <n v="357.39"/>
    <n v="372.5"/>
    <n v="323.82"/>
    <n v="351.27"/>
    <n v="2456960"/>
    <n v="343.7"/>
    <n v="0.5"/>
    <n v="1"/>
    <n v="916.6463636363635"/>
    <n v="55.06"/>
    <s v="Weak_buy"/>
    <n v="-565.38"/>
    <s v="Strong_selling"/>
    <x v="0"/>
    <n v="1688.69"/>
    <n v="144.6"/>
    <n v="1522.26"/>
    <n v="85.81"/>
    <n v="1.04"/>
    <n v="863056339.20000005"/>
    <n v="9.49"/>
  </r>
  <r>
    <s v="16-07-2022"/>
    <x v="1"/>
    <x v="1"/>
    <n v="860.51"/>
    <n v="902.41"/>
    <n v="849.74"/>
    <n v="865.8"/>
    <n v="9134695"/>
    <n v="870.55"/>
    <n v="0.5"/>
    <n v="1"/>
    <n v="957.62999999999988"/>
    <n v="38.72"/>
    <s v="Strong_buy"/>
    <n v="-91.83"/>
    <s v="Strong_selling"/>
    <x v="0"/>
    <n v="1729.68"/>
    <n v="185.58"/>
    <n v="1522.26"/>
    <n v="85.81"/>
    <n v="1.41"/>
    <n v="7908818931"/>
    <n v="28.52"/>
  </r>
  <r>
    <s v="15-07-2022"/>
    <x v="1"/>
    <x v="2"/>
    <n v="204.7"/>
    <n v="234.91"/>
    <n v="158.63999999999999"/>
    <n v="228.5"/>
    <n v="9297126"/>
    <n v="227.04"/>
    <n v="0"/>
    <n v="1"/>
    <n v="926.88454545454545"/>
    <n v="36.39"/>
    <s v="Strong_buy"/>
    <n v="-698.38"/>
    <s v="Strong_selling"/>
    <x v="0"/>
    <n v="1698.93"/>
    <n v="154.84"/>
    <n v="1522.26"/>
    <n v="85.81"/>
    <n v="1.41"/>
    <n v="2124393291"/>
    <n v="5.36"/>
  </r>
  <r>
    <s v="14-07-2022"/>
    <x v="1"/>
    <x v="0"/>
    <n v="1403.71"/>
    <n v="1421.88"/>
    <n v="1372.69"/>
    <n v="1412.7"/>
    <n v="5722541"/>
    <n v="1408.27"/>
    <n v="0"/>
    <n v="1.5"/>
    <n v="992.53818181818167"/>
    <n v="30.87"/>
    <s v="Strong_buy"/>
    <n v="420.16"/>
    <s v="Weak_selling"/>
    <x v="1"/>
    <n v="1764.58"/>
    <n v="220.49"/>
    <n v="1522.26"/>
    <n v="85.81"/>
    <n v="1.49"/>
    <n v="8084233670.6999998"/>
    <n v="78.180000000000007"/>
  </r>
  <r>
    <s v="13-07-2022"/>
    <x v="1"/>
    <x v="0"/>
    <n v="1220.1600000000001"/>
    <n v="1244.93"/>
    <n v="1202.9000000000001"/>
    <n v="1203.97"/>
    <n v="2188567"/>
    <n v="1209.46"/>
    <n v="1"/>
    <n v="1.5"/>
    <n v="993.0263636363635"/>
    <n v="59.1"/>
    <s v="Weak_buy"/>
    <n v="210.94"/>
    <s v="Weak_selling"/>
    <x v="1"/>
    <n v="1765.07"/>
    <n v="220.98"/>
    <n v="1522.26"/>
    <n v="85.81"/>
    <n v="1.33"/>
    <n v="2634969010.9899998"/>
    <n v="45.05"/>
  </r>
  <r>
    <s v="12-07-2022"/>
    <x v="1"/>
    <x v="3"/>
    <n v="1483.68"/>
    <n v="1495.31"/>
    <n v="1463.46"/>
    <n v="1473.01"/>
    <n v="6252742"/>
    <n v="1468.01"/>
    <n v="0"/>
    <n v="1"/>
    <n v="1017.939090909091"/>
    <n v="67.78"/>
    <s v="Weak_buy"/>
    <n v="455.07"/>
    <s v="Weak_selling"/>
    <x v="1"/>
    <n v="1789.98"/>
    <n v="245.89"/>
    <n v="1522.26"/>
    <n v="85.81"/>
    <n v="0.5"/>
    <n v="9210351493.4200001"/>
    <n v="53.21"/>
  </r>
  <r>
    <s v="11-07-2022"/>
    <x v="1"/>
    <x v="2"/>
    <n v="286.60000000000002"/>
    <n v="332.3"/>
    <n v="268.85000000000002"/>
    <n v="328.58"/>
    <n v="8158193"/>
    <n v="334.14"/>
    <n v="0.5"/>
    <n v="1"/>
    <n v="981.72818181818184"/>
    <n v="63.14"/>
    <s v="Weak_buy"/>
    <n v="-653.15"/>
    <s v="Strong_selling"/>
    <x v="0"/>
    <n v="1753.77"/>
    <n v="209.68"/>
    <n v="1522.26"/>
    <n v="85.81"/>
    <n v="1.32"/>
    <n v="2680619055.9400001"/>
    <n v="30.4"/>
  </r>
  <r>
    <s v="10-07-2022"/>
    <x v="1"/>
    <x v="3"/>
    <n v="272.45"/>
    <n v="308.74"/>
    <n v="271.51"/>
    <n v="280.43"/>
    <n v="2934390"/>
    <n v="283.61"/>
    <n v="1"/>
    <n v="1"/>
    <n v="922.12272727272727"/>
    <n v="42.13"/>
    <s v="Strong_buy"/>
    <n v="-641.69000000000005"/>
    <s v="Strong_selling"/>
    <x v="0"/>
    <n v="1694.17"/>
    <n v="150.08000000000001"/>
    <n v="1522.26"/>
    <n v="85.81"/>
    <n v="1.23"/>
    <n v="822890987.70000005"/>
    <n v="7.57"/>
  </r>
  <r>
    <s v="09-07-2022"/>
    <x v="1"/>
    <x v="4"/>
    <n v="178.75"/>
    <n v="181.86"/>
    <n v="151"/>
    <n v="178.87"/>
    <n v="4596158"/>
    <n v="174.94"/>
    <n v="0"/>
    <n v="1"/>
    <n v="814.76909090909101"/>
    <n v="47.25"/>
    <s v="Weak_buy"/>
    <n v="-635.9"/>
    <s v="Strong_selling"/>
    <x v="0"/>
    <n v="1586.81"/>
    <n v="42.72"/>
    <n v="1522.26"/>
    <n v="85.81"/>
    <n v="1.43"/>
    <n v="822114781.46000004"/>
    <n v="4.6399999999999997"/>
  </r>
  <r>
    <s v="08-07-2022"/>
    <x v="1"/>
    <x v="0"/>
    <n v="724.05"/>
    <n v="732.99"/>
    <n v="723.69"/>
    <n v="731.7"/>
    <n v="7275120"/>
    <n v="739.56"/>
    <n v="0"/>
    <n v="2"/>
    <n v="751.27818181818191"/>
    <n v="65.62"/>
    <s v="Weak_buy"/>
    <n v="-19.579999999999998"/>
    <s v="Strong_selling"/>
    <x v="0"/>
    <n v="1523.32"/>
    <n v="-20.77"/>
    <n v="1522.26"/>
    <n v="85.81"/>
    <n v="0.86"/>
    <n v="5323205304"/>
    <n v="15.48"/>
  </r>
  <r>
    <s v="07-07-2022"/>
    <x v="1"/>
    <x v="0"/>
    <n v="1338.93"/>
    <n v="1366.55"/>
    <n v="1325.76"/>
    <n v="1329.91"/>
    <n v="7466241"/>
    <n v="1332.41"/>
    <n v="0"/>
    <n v="1.5"/>
    <n v="762.24909090909091"/>
    <n v="51.28"/>
    <s v="Weak_buy"/>
    <n v="567.66"/>
    <s v="Weak_selling"/>
    <x v="1"/>
    <n v="1534.29"/>
    <n v="-9.8000000000000007"/>
    <n v="1522.26"/>
    <n v="85.81"/>
    <n v="0.74"/>
    <n v="9929428568.3099995"/>
    <n v="38.79"/>
  </r>
  <r>
    <s v="06-07-2022"/>
    <x v="1"/>
    <x v="3"/>
    <n v="436.98"/>
    <n v="464.78"/>
    <n v="424.38"/>
    <n v="433.91"/>
    <n v="1411113"/>
    <n v="435.9"/>
    <n v="0.5"/>
    <n v="1"/>
    <n v="769.76181818181828"/>
    <n v="68.44"/>
    <s v="Weak_buy"/>
    <n v="-335.85"/>
    <s v="Strong_selling"/>
    <x v="0"/>
    <n v="1541.81"/>
    <n v="-2.2799999999999998"/>
    <n v="1522.26"/>
    <n v="85.81"/>
    <n v="1.28"/>
    <n v="612296041.83000004"/>
    <n v="10.199999999999999"/>
  </r>
  <r>
    <s v="05-07-2022"/>
    <x v="1"/>
    <x v="1"/>
    <n v="1469.97"/>
    <n v="1478.38"/>
    <n v="1438.35"/>
    <n v="1477.25"/>
    <n v="8682884"/>
    <n v="1477.08"/>
    <n v="0.5"/>
    <n v="1"/>
    <n v="825.34818181818184"/>
    <n v="60.84"/>
    <s v="Weak_buy"/>
    <n v="651.9"/>
    <s v="Weak_selling"/>
    <x v="1"/>
    <n v="1597.39"/>
    <n v="53.3"/>
    <n v="1522.26"/>
    <n v="85.81"/>
    <n v="0.93"/>
    <n v="12826790389"/>
    <n v="53.69"/>
  </r>
  <r>
    <s v="04-07-2022"/>
    <x v="1"/>
    <x v="4"/>
    <n v="386.98"/>
    <n v="421.98"/>
    <n v="376.62"/>
    <n v="383.71"/>
    <n v="1487883"/>
    <n v="374.89"/>
    <n v="1"/>
    <n v="1"/>
    <n v="839.45818181818174"/>
    <n v="44.44"/>
    <s v="Strong_buy"/>
    <n v="-455.75"/>
    <s v="Strong_selling"/>
    <x v="0"/>
    <n v="1611.5"/>
    <n v="67.41"/>
    <n v="1522.26"/>
    <n v="85.81"/>
    <n v="1.34"/>
    <n v="570915585.92999995"/>
    <n v="9.33"/>
  </r>
  <r>
    <s v="03-07-2022"/>
    <x v="1"/>
    <x v="4"/>
    <n v="593.48"/>
    <n v="618.55999999999995"/>
    <n v="584.91"/>
    <n v="597.85"/>
    <n v="6027344"/>
    <n v="593.54999999999995"/>
    <n v="0"/>
    <n v="1"/>
    <n v="765.38090909090909"/>
    <n v="32.31"/>
    <s v="Strong_buy"/>
    <n v="-167.53"/>
    <s v="Strong_selling"/>
    <x v="0"/>
    <n v="1537.43"/>
    <n v="-6.66"/>
    <n v="1522.26"/>
    <n v="85.81"/>
    <n v="1.29"/>
    <n v="3603447610.4000001"/>
    <n v="23.85"/>
  </r>
  <r>
    <s v="02-07-2022"/>
    <x v="1"/>
    <x v="0"/>
    <n v="675.33"/>
    <n v="709.65"/>
    <n v="670.47"/>
    <n v="682.68"/>
    <n v="8052891"/>
    <n v="687"/>
    <n v="0"/>
    <n v="1.5"/>
    <n v="717.9909090909091"/>
    <n v="46.63"/>
    <s v="Weak_buy"/>
    <n v="-35.31"/>
    <s v="Strong_selling"/>
    <x v="0"/>
    <n v="1490.04"/>
    <n v="-54.05"/>
    <n v="1522.26"/>
    <n v="85.81"/>
    <n v="0.77"/>
    <n v="5497547627.8800001"/>
    <n v="28.22"/>
  </r>
  <r>
    <s v="01-07-2022"/>
    <x v="1"/>
    <x v="1"/>
    <n v="752.03"/>
    <n v="784.26"/>
    <n v="718.38"/>
    <n v="737.16"/>
    <n v="8442963"/>
    <n v="733.09"/>
    <n v="0"/>
    <n v="1"/>
    <n v="651.09545454545469"/>
    <n v="66.95"/>
    <s v="Weak_buy"/>
    <n v="86.06"/>
    <s v="Weak_selling"/>
    <x v="1"/>
    <n v="1423.14"/>
    <n v="-120.95"/>
    <n v="1522.26"/>
    <n v="85.81"/>
    <n v="1.49"/>
    <n v="6223814605.0799999"/>
    <n v="16.04"/>
  </r>
  <r>
    <s v="30-06-2022"/>
    <x v="1"/>
    <x v="4"/>
    <n v="1280.83"/>
    <n v="1330.65"/>
    <n v="1278.49"/>
    <n v="1298.4000000000001"/>
    <n v="3822782"/>
    <n v="1289.43"/>
    <n v="0"/>
    <n v="1.5"/>
    <n v="739.26090909090919"/>
    <n v="50.4"/>
    <s v="Weak_buy"/>
    <n v="559.14"/>
    <s v="Weak_selling"/>
    <x v="1"/>
    <n v="1511.31"/>
    <n v="-32.78"/>
    <n v="1522.26"/>
    <n v="85.81"/>
    <n v="0.52"/>
    <n v="4963500148.8000002"/>
    <n v="211.65"/>
  </r>
  <r>
    <s v="29-06-2022"/>
    <x v="1"/>
    <x v="3"/>
    <n v="1036.03"/>
    <n v="1057.8"/>
    <n v="999.22"/>
    <n v="1007.89"/>
    <n v="2177631"/>
    <n v="1014.27"/>
    <n v="0"/>
    <n v="1.5"/>
    <n v="805.39363636363635"/>
    <n v="54.63"/>
    <s v="Weak_buy"/>
    <n v="202.5"/>
    <s v="Weak_selling"/>
    <x v="1"/>
    <n v="1577.44"/>
    <n v="33.35"/>
    <n v="1522.26"/>
    <n v="85.81"/>
    <n v="1.5"/>
    <n v="2194812508.5900002"/>
    <n v="23"/>
  </r>
  <r>
    <s v="28-06-2022"/>
    <x v="1"/>
    <x v="1"/>
    <n v="466.96"/>
    <n v="473.62"/>
    <n v="451.09"/>
    <n v="452.36"/>
    <n v="1568145"/>
    <n v="453.93"/>
    <n v="0.5"/>
    <n v="1"/>
    <n v="830.25636363636363"/>
    <n v="43.51"/>
    <s v="Strong_buy"/>
    <n v="-377.9"/>
    <s v="Strong_selling"/>
    <x v="0"/>
    <n v="1602.3"/>
    <n v="58.21"/>
    <n v="1522.26"/>
    <n v="85.81"/>
    <n v="0.93"/>
    <n v="709366072.20000005"/>
    <n v="24.78"/>
  </r>
  <r>
    <s v="27-06-2022"/>
    <x v="1"/>
    <x v="4"/>
    <n v="1126.99"/>
    <n v="1144.9100000000001"/>
    <n v="1117.76"/>
    <n v="1118.56"/>
    <n v="2547662"/>
    <n v="1109.96"/>
    <n v="0"/>
    <n v="2"/>
    <n v="865.42545454545461"/>
    <n v="64.37"/>
    <s v="Weak_buy"/>
    <n v="253.13"/>
    <s v="Weak_selling"/>
    <x v="1"/>
    <n v="1637.47"/>
    <n v="93.38"/>
    <n v="1522.26"/>
    <n v="85.81"/>
    <n v="0.7"/>
    <n v="2849712806.7199998"/>
    <n v="76.739999999999995"/>
  </r>
  <r>
    <s v="26-06-2022"/>
    <x v="1"/>
    <x v="1"/>
    <n v="1278.01"/>
    <n v="1295.73"/>
    <n v="1249.6300000000001"/>
    <n v="1289.75"/>
    <n v="2949816"/>
    <n v="1293.95"/>
    <n v="0.5"/>
    <n v="1"/>
    <n v="861.77454545454555"/>
    <n v="35.4"/>
    <s v="Strong_buy"/>
    <n v="427.98"/>
    <s v="Weak_selling"/>
    <x v="1"/>
    <n v="1633.82"/>
    <n v="89.73"/>
    <n v="1522.26"/>
    <n v="85.81"/>
    <n v="1.3"/>
    <n v="3804525186"/>
    <n v="60.68"/>
  </r>
  <r>
    <s v="25-06-2022"/>
    <x v="1"/>
    <x v="2"/>
    <n v="821.28"/>
    <n v="860.82"/>
    <n v="804.27"/>
    <n v="859.47"/>
    <n v="5686898"/>
    <n v="861.51"/>
    <n v="1"/>
    <n v="1"/>
    <n v="900.46181818181799"/>
    <n v="68.11"/>
    <s v="Weak_buy"/>
    <n v="-40.99"/>
    <s v="Strong_selling"/>
    <x v="0"/>
    <n v="1672.51"/>
    <n v="128.41999999999999"/>
    <n v="1522.26"/>
    <n v="85.81"/>
    <n v="0.56999999999999995"/>
    <n v="4887718224.0600004"/>
    <n v="83.33"/>
  </r>
  <r>
    <s v="24-06-2022"/>
    <x v="1"/>
    <x v="4"/>
    <n v="120.69"/>
    <n v="165.67"/>
    <n v="112.94"/>
    <n v="128.61000000000001"/>
    <n v="9779702"/>
    <n v="125.26"/>
    <n v="0"/>
    <n v="1"/>
    <n v="777.85818181818183"/>
    <n v="51.54"/>
    <s v="Weak_buy"/>
    <n v="-649.25"/>
    <s v="Strong_selling"/>
    <x v="0"/>
    <n v="1549.9"/>
    <n v="5.81"/>
    <n v="1522.26"/>
    <n v="85.81"/>
    <n v="0.83"/>
    <n v="1257767474.22"/>
    <n v="3.56"/>
  </r>
  <r>
    <s v="23-06-2022"/>
    <x v="1"/>
    <x v="1"/>
    <n v="468.21"/>
    <n v="509.36"/>
    <n v="459.52"/>
    <n v="462.1"/>
    <n v="1074602"/>
    <n v="469.66"/>
    <n v="0"/>
    <n v="1.5"/>
    <n v="784.98454545454547"/>
    <n v="40.31"/>
    <s v="Strong_buy"/>
    <n v="-322.88"/>
    <s v="Strong_selling"/>
    <x v="0"/>
    <n v="1557.03"/>
    <n v="12.94"/>
    <n v="1522.26"/>
    <n v="85.81"/>
    <n v="0.59"/>
    <n v="496573584.19999999"/>
    <n v="11.87"/>
  </r>
  <r>
    <s v="22-06-2022"/>
    <x v="1"/>
    <x v="2"/>
    <n v="783.51"/>
    <n v="821.21"/>
    <n v="759.93"/>
    <n v="777.08"/>
    <n v="5741136"/>
    <n v="783.8"/>
    <n v="0.5"/>
    <n v="2"/>
    <n v="801.27818181818191"/>
    <n v="36.79"/>
    <s v="Strong_buy"/>
    <n v="-24.2"/>
    <s v="Strong_selling"/>
    <x v="0"/>
    <n v="1573.32"/>
    <n v="29.23"/>
    <n v="1522.26"/>
    <n v="85.81"/>
    <n v="1.17"/>
    <n v="4461321962.8800001"/>
    <n v="181.12"/>
  </r>
  <r>
    <s v="21-06-2022"/>
    <x v="1"/>
    <x v="2"/>
    <n v="275.89"/>
    <n v="285.67"/>
    <n v="240.63"/>
    <n v="259.20999999999998"/>
    <n v="5248382"/>
    <n v="257.79000000000002"/>
    <n v="0"/>
    <n v="1"/>
    <n v="762.78090909090906"/>
    <n v="36.54"/>
    <s v="Strong_buy"/>
    <n v="-503.57"/>
    <s v="Strong_selling"/>
    <x v="0"/>
    <n v="1534.83"/>
    <n v="-9.26"/>
    <n v="1522.26"/>
    <n v="85.81"/>
    <n v="1.26"/>
    <n v="1360433098.22"/>
    <n v="156.4"/>
  </r>
  <r>
    <s v="20-06-2022"/>
    <x v="1"/>
    <x v="3"/>
    <n v="1440.22"/>
    <n v="1447.12"/>
    <n v="1400.21"/>
    <n v="1421.78"/>
    <n v="7219607"/>
    <n v="1421.93"/>
    <n v="1"/>
    <n v="1"/>
    <n v="825.01909090909101"/>
    <n v="55.15"/>
    <s v="Weak_buy"/>
    <n v="596.76"/>
    <s v="Weak_selling"/>
    <x v="1"/>
    <n v="1597.06"/>
    <n v="52.97"/>
    <n v="1522.26"/>
    <n v="85.81"/>
    <n v="1.38"/>
    <n v="10264692840.459999"/>
    <n v="189.33"/>
  </r>
  <r>
    <s v="19-06-2022"/>
    <x v="1"/>
    <x v="0"/>
    <n v="503.23"/>
    <n v="550.13"/>
    <n v="489.98"/>
    <n v="493.39"/>
    <n v="6664228"/>
    <n v="488.81"/>
    <n v="0"/>
    <n v="2"/>
    <n v="751.83636363636356"/>
    <n v="53.02"/>
    <s v="Weak_buy"/>
    <n v="-258.45"/>
    <s v="Strong_selling"/>
    <x v="0"/>
    <n v="1523.88"/>
    <n v="-20.21"/>
    <n v="1522.26"/>
    <n v="85.81"/>
    <n v="1.46"/>
    <n v="3288063452.9200001"/>
    <n v="40.93"/>
  </r>
  <r>
    <s v="18-06-2022"/>
    <x v="1"/>
    <x v="1"/>
    <n v="774.12"/>
    <n v="798.49"/>
    <n v="739.32"/>
    <n v="746.11"/>
    <n v="6539126"/>
    <n v="754.74"/>
    <n v="0.5"/>
    <n v="1"/>
    <n v="728.03818181818178"/>
    <n v="30.98"/>
    <s v="Strong_buy"/>
    <n v="18.07"/>
    <s v="Weak_selling"/>
    <x v="1"/>
    <n v="1500.08"/>
    <n v="-44.01"/>
    <n v="1522.26"/>
    <n v="85.81"/>
    <n v="0.98"/>
    <n v="4878907299.8599997"/>
    <n v="49.91"/>
  </r>
  <r>
    <s v="17-06-2022"/>
    <x v="1"/>
    <x v="1"/>
    <n v="502.27"/>
    <n v="508.92"/>
    <n v="490.92"/>
    <n v="498.99"/>
    <n v="1526971"/>
    <n v="501.71"/>
    <n v="0"/>
    <n v="2"/>
    <n v="732.2772727272727"/>
    <n v="40.81"/>
    <s v="Strong_buy"/>
    <n v="-233.29"/>
    <s v="Strong_selling"/>
    <x v="0"/>
    <n v="1504.32"/>
    <n v="-39.770000000000003"/>
    <n v="1522.26"/>
    <n v="85.81"/>
    <n v="0.64"/>
    <n v="761943259.28999996"/>
    <n v="60.36"/>
  </r>
  <r>
    <s v="16-06-2022"/>
    <x v="1"/>
    <x v="3"/>
    <n v="1150.8499999999999"/>
    <n v="1157.2"/>
    <n v="1107.47"/>
    <n v="1109.78"/>
    <n v="6999629"/>
    <n v="1113.02"/>
    <n v="1"/>
    <n v="1"/>
    <n v="731.47909090909081"/>
    <n v="68.23"/>
    <s v="Weak_buy"/>
    <n v="378.3"/>
    <s v="Weak_selling"/>
    <x v="1"/>
    <n v="1503.52"/>
    <n v="-40.57"/>
    <n v="1522.26"/>
    <n v="85.81"/>
    <n v="1.03"/>
    <n v="7768048271.6199999"/>
    <n v="39.14"/>
  </r>
  <r>
    <s v="15-06-2022"/>
    <x v="1"/>
    <x v="4"/>
    <n v="552.03"/>
    <n v="553.07000000000005"/>
    <n v="510.04"/>
    <n v="513.28"/>
    <n v="1738596"/>
    <n v="508.77"/>
    <n v="0"/>
    <n v="1"/>
    <n v="660.89090909090908"/>
    <n v="48.58"/>
    <s v="Weak_buy"/>
    <n v="-147.61000000000001"/>
    <s v="Strong_selling"/>
    <x v="0"/>
    <n v="1432.94"/>
    <n v="-111.15"/>
    <n v="1522.26"/>
    <n v="85.81"/>
    <n v="1.4"/>
    <n v="892386554.88"/>
    <n v="12.89"/>
  </r>
  <r>
    <s v="14-06-2022"/>
    <x v="1"/>
    <x v="3"/>
    <n v="234.63"/>
    <n v="243.91"/>
    <n v="207.25"/>
    <n v="235.23"/>
    <n v="1528211"/>
    <n v="226.63"/>
    <n v="0"/>
    <n v="1"/>
    <n v="604.14181818181817"/>
    <n v="60.75"/>
    <s v="Weak_buy"/>
    <n v="-368.91"/>
    <s v="Strong_selling"/>
    <x v="0"/>
    <n v="1376.19"/>
    <n v="-167.9"/>
    <n v="1522.26"/>
    <n v="85.81"/>
    <n v="0.67"/>
    <n v="359481073.52999997"/>
    <n v="12.07"/>
  </r>
  <r>
    <s v="13-06-2022"/>
    <x v="1"/>
    <x v="4"/>
    <n v="472.66"/>
    <n v="476.99"/>
    <n v="438.05"/>
    <n v="471.02"/>
    <n v="6630799"/>
    <n v="464.51"/>
    <n v="1"/>
    <n v="1"/>
    <n v="635.27"/>
    <n v="37.9"/>
    <s v="Strong_buy"/>
    <n v="-164.25"/>
    <s v="Strong_selling"/>
    <x v="0"/>
    <n v="1407.32"/>
    <n v="-136.78"/>
    <n v="1522.26"/>
    <n v="85.81"/>
    <n v="0.64"/>
    <n v="3123238944.98"/>
    <n v="60.73"/>
  </r>
  <r>
    <s v="12-06-2022"/>
    <x v="1"/>
    <x v="4"/>
    <n v="1124.74"/>
    <n v="1154.77"/>
    <n v="1075.76"/>
    <n v="1084.1400000000001"/>
    <n v="1888784"/>
    <n v="1083.28"/>
    <n v="0.5"/>
    <n v="1"/>
    <n v="691.81909090909085"/>
    <n v="56.92"/>
    <s v="Weak_buy"/>
    <n v="392.32"/>
    <s v="Weak_selling"/>
    <x v="1"/>
    <n v="1463.86"/>
    <n v="-80.23"/>
    <n v="1522.26"/>
    <n v="85.81"/>
    <n v="1.17"/>
    <n v="2047706285.76"/>
    <n v="30.04"/>
  </r>
  <r>
    <s v="11-06-2022"/>
    <x v="1"/>
    <x v="3"/>
    <n v="487.56"/>
    <n v="497.39"/>
    <n v="487.47"/>
    <n v="490.44"/>
    <n v="8942524"/>
    <n v="487.29"/>
    <n v="0"/>
    <n v="1.5"/>
    <n v="665.76090909090897"/>
    <n v="38.340000000000003"/>
    <s v="Strong_buy"/>
    <n v="-175.32"/>
    <s v="Strong_selling"/>
    <x v="0"/>
    <n v="1437.81"/>
    <n v="-106.28"/>
    <n v="1522.26"/>
    <n v="85.81"/>
    <n v="0.84"/>
    <n v="4385771470.5600004"/>
    <n v="53.64"/>
  </r>
  <r>
    <s v="10-06-2022"/>
    <x v="1"/>
    <x v="2"/>
    <n v="465.73"/>
    <n v="506.21"/>
    <n v="419.67"/>
    <n v="451.37"/>
    <n v="4625544"/>
    <n v="450.51"/>
    <n v="0.5"/>
    <n v="1"/>
    <n v="683.23"/>
    <n v="66.489999999999995"/>
    <s v="Weak_buy"/>
    <n v="-231.86"/>
    <s v="Strong_selling"/>
    <x v="0"/>
    <n v="1455.28"/>
    <n v="-88.82"/>
    <n v="1522.26"/>
    <n v="85.81"/>
    <n v="0.56999999999999995"/>
    <n v="2087831795.28"/>
    <n v="18.77"/>
  </r>
  <r>
    <s v="09-06-2022"/>
    <x v="1"/>
    <x v="3"/>
    <n v="595.12"/>
    <n v="610.04999999999995"/>
    <n v="546"/>
    <n v="567.80999999999995"/>
    <n v="6242532"/>
    <n v="576.55999999999995"/>
    <n v="0"/>
    <n v="1"/>
    <n v="605.59636363636355"/>
    <n v="68.16"/>
    <s v="Weak_buy"/>
    <n v="-37.79"/>
    <s v="Strong_selling"/>
    <x v="0"/>
    <n v="1377.64"/>
    <n v="-166.45"/>
    <n v="1522.26"/>
    <n v="85.81"/>
    <n v="1.49"/>
    <n v="3544572094.9200001"/>
    <n v="46.24"/>
  </r>
  <r>
    <s v="08-06-2022"/>
    <x v="1"/>
    <x v="3"/>
    <n v="1027.32"/>
    <n v="1029.95"/>
    <n v="993.18"/>
    <n v="1012.37"/>
    <n v="2265385"/>
    <n v="1019.71"/>
    <n v="0.5"/>
    <n v="1"/>
    <n v="652.77636363636361"/>
    <n v="67.349999999999994"/>
    <s v="Weak_buy"/>
    <n v="359.59"/>
    <s v="Weak_selling"/>
    <x v="1"/>
    <n v="1424.82"/>
    <n v="-119.27"/>
    <n v="1522.26"/>
    <n v="85.81"/>
    <n v="1.29"/>
    <n v="2293407812.4499998"/>
    <n v="61.72"/>
  </r>
  <r>
    <s v="07-06-2022"/>
    <x v="1"/>
    <x v="3"/>
    <n v="731.14"/>
    <n v="743.22"/>
    <n v="688.76"/>
    <n v="727.38"/>
    <n v="8208509"/>
    <n v="722.03"/>
    <n v="0"/>
    <n v="1.5"/>
    <n v="651.0736363636363"/>
    <n v="61.12"/>
    <s v="Weak_buy"/>
    <n v="76.31"/>
    <s v="Weak_selling"/>
    <x v="1"/>
    <n v="1423.12"/>
    <n v="-120.97"/>
    <n v="1493.86"/>
    <n v="85.81"/>
    <n v="1.2"/>
    <n v="5970705276.4200001"/>
    <n v="39.19"/>
  </r>
  <r>
    <s v="06-06-2022"/>
    <x v="1"/>
    <x v="2"/>
    <n v="761.1"/>
    <n v="790.94"/>
    <n v="747.4"/>
    <n v="790.72"/>
    <n v="2180012"/>
    <n v="791.31"/>
    <n v="0"/>
    <n v="1"/>
    <n v="677.59454545454548"/>
    <n v="59.25"/>
    <s v="Weak_buy"/>
    <n v="113.13"/>
    <s v="Weak_selling"/>
    <x v="1"/>
    <n v="1449.64"/>
    <n v="-94.45"/>
    <n v="1493.86"/>
    <n v="85.81"/>
    <n v="0.87"/>
    <n v="1723779088.6400001"/>
    <n v="21.97"/>
  </r>
  <r>
    <s v="05-06-2022"/>
    <x v="1"/>
    <x v="1"/>
    <n v="1465.35"/>
    <n v="1481.76"/>
    <n v="1431.16"/>
    <n v="1471.98"/>
    <n v="4932900"/>
    <n v="1464.2"/>
    <n v="0"/>
    <n v="1"/>
    <n v="710.52181818181816"/>
    <n v="44.89"/>
    <s v="Strong_buy"/>
    <n v="761.46"/>
    <s v="Weak_selling"/>
    <x v="1"/>
    <n v="1482.57"/>
    <n v="-61.52"/>
    <n v="1493.86"/>
    <n v="85.81"/>
    <n v="0.59"/>
    <n v="7261130142"/>
    <n v="164.37"/>
  </r>
  <r>
    <s v="04-06-2022"/>
    <x v="1"/>
    <x v="2"/>
    <n v="716.19"/>
    <n v="756.96"/>
    <n v="680.56"/>
    <n v="727.75"/>
    <n v="8899222"/>
    <n v="727.83"/>
    <n v="0"/>
    <n v="1"/>
    <n v="730.01909090909101"/>
    <n v="35.369999999999997"/>
    <s v="Strong_buy"/>
    <n v="-2.27"/>
    <s v="Strong_selling"/>
    <x v="0"/>
    <n v="1502.06"/>
    <n v="-42.03"/>
    <n v="1493.86"/>
    <n v="85.81"/>
    <n v="1.07"/>
    <n v="6476408810.5"/>
    <n v="31.36"/>
  </r>
  <r>
    <s v="03-06-2022"/>
    <x v="1"/>
    <x v="2"/>
    <n v="938.27"/>
    <n v="975.71"/>
    <n v="928.48"/>
    <n v="931.37"/>
    <n v="9940327"/>
    <n v="941.08"/>
    <n v="0.5"/>
    <n v="1"/>
    <n v="793.30454545454552"/>
    <n v="60.58"/>
    <s v="Weak_buy"/>
    <n v="138.07"/>
    <s v="Weak_selling"/>
    <x v="1"/>
    <n v="1565.35"/>
    <n v="21.26"/>
    <n v="1493.86"/>
    <n v="85.81"/>
    <n v="0.96"/>
    <n v="9258122357.9899998"/>
    <n v="50.8"/>
  </r>
  <r>
    <s v="02-06-2022"/>
    <x v="1"/>
    <x v="2"/>
    <n v="1270.04"/>
    <n v="1297.26"/>
    <n v="1261.42"/>
    <n v="1267.6199999999999"/>
    <n v="2420660"/>
    <n v="1259.8699999999999"/>
    <n v="0"/>
    <n v="1"/>
    <n v="865.7227272727273"/>
    <n v="57.4"/>
    <s v="Weak_buy"/>
    <n v="401.9"/>
    <s v="Weak_selling"/>
    <x v="1"/>
    <n v="1637.77"/>
    <n v="93.68"/>
    <n v="1493.86"/>
    <n v="85.81"/>
    <n v="0.51"/>
    <n v="3068477029.1999998"/>
    <n v="361.8"/>
  </r>
  <r>
    <s v="01-06-2022"/>
    <x v="1"/>
    <x v="0"/>
    <n v="969.89"/>
    <n v="973.55"/>
    <n v="939.5"/>
    <n v="949.34"/>
    <n v="3398277"/>
    <n v="946.71"/>
    <n v="0"/>
    <n v="2"/>
    <n v="853.46818181818173"/>
    <n v="37.630000000000003"/>
    <s v="Strong_buy"/>
    <n v="95.87"/>
    <s v="Weak_selling"/>
    <x v="1"/>
    <n v="1625.51"/>
    <n v="81.42"/>
    <n v="1493.86"/>
    <n v="85.81"/>
    <n v="1.3"/>
    <n v="3226120287.1799998"/>
    <n v="97.48"/>
  </r>
  <r>
    <s v="31-05-2022"/>
    <x v="1"/>
    <x v="4"/>
    <n v="729.14"/>
    <n v="739.36"/>
    <n v="722.22"/>
    <n v="730.5"/>
    <n v="6000045"/>
    <n v="723.05"/>
    <n v="0.5"/>
    <n v="1"/>
    <n v="875.29181818181814"/>
    <n v="58.9"/>
    <s v="Weak_buy"/>
    <n v="-144.79"/>
    <s v="Strong_selling"/>
    <x v="0"/>
    <n v="1647.34"/>
    <n v="103.25"/>
    <n v="1493.86"/>
    <n v="85.81"/>
    <n v="0.5"/>
    <n v="4383032872.5"/>
    <n v="43.55"/>
  </r>
  <r>
    <s v="30-05-2022"/>
    <x v="1"/>
    <x v="2"/>
    <n v="1074.67"/>
    <n v="1083.1400000000001"/>
    <n v="1033.43"/>
    <n v="1059.97"/>
    <n v="5144427"/>
    <n v="1069.28"/>
    <n v="1"/>
    <n v="1.5"/>
    <n v="930.61909090909069"/>
    <n v="51.1"/>
    <s v="Weak_buy"/>
    <n v="129.35"/>
    <s v="Weak_selling"/>
    <x v="1"/>
    <n v="1702.66"/>
    <n v="158.57"/>
    <n v="1493.86"/>
    <n v="85.81"/>
    <n v="1.28"/>
    <n v="5452938287.1899996"/>
    <n v="34.630000000000003"/>
  </r>
  <r>
    <s v="29-05-2022"/>
    <x v="1"/>
    <x v="4"/>
    <n v="146.32"/>
    <n v="166.94"/>
    <n v="98.02"/>
    <n v="108.68"/>
    <n v="6039347"/>
    <n v="104.02"/>
    <n v="0"/>
    <n v="1"/>
    <n v="888.87999999999988"/>
    <n v="49.99"/>
    <s v="Weak_buy"/>
    <n v="-780.2"/>
    <s v="Strong_selling"/>
    <x v="0"/>
    <n v="1660.93"/>
    <n v="116.83"/>
    <n v="1493.86"/>
    <n v="85.81"/>
    <n v="0.93"/>
    <n v="656356231.96000004"/>
    <n v="5.0599999999999996"/>
  </r>
  <r>
    <s v="28-05-2022"/>
    <x v="1"/>
    <x v="2"/>
    <n v="607.84"/>
    <n v="646.01"/>
    <n v="561.91999999999996"/>
    <n v="604.74"/>
    <n v="8745858"/>
    <n v="612.85"/>
    <n v="0.5"/>
    <n v="1"/>
    <n v="851.82272727272721"/>
    <n v="38.44"/>
    <s v="Strong_buy"/>
    <n v="-247.08"/>
    <s v="Strong_selling"/>
    <x v="0"/>
    <n v="1623.87"/>
    <n v="79.78"/>
    <n v="1493.86"/>
    <n v="85.81"/>
    <n v="1.32"/>
    <n v="5288970166.9200001"/>
    <n v="17.66"/>
  </r>
  <r>
    <s v="27-05-2022"/>
    <x v="1"/>
    <x v="3"/>
    <n v="787.98"/>
    <n v="806.29"/>
    <n v="767.43"/>
    <n v="806.17"/>
    <n v="9405888"/>
    <n v="800.47"/>
    <n v="0.5"/>
    <n v="1"/>
    <n v="858.98545454545456"/>
    <n v="50.01"/>
    <s v="Weak_buy"/>
    <n v="-52.82"/>
    <s v="Strong_selling"/>
    <x v="0"/>
    <n v="1631.03"/>
    <n v="86.94"/>
    <n v="1493.86"/>
    <n v="85.81"/>
    <n v="1.1399999999999999"/>
    <n v="7582744728.96"/>
    <n v="17.45"/>
  </r>
  <r>
    <s v="26-05-2022"/>
    <x v="1"/>
    <x v="1"/>
    <n v="130.83000000000001"/>
    <n v="153.02000000000001"/>
    <n v="112.84"/>
    <n v="132.63"/>
    <n v="1077358"/>
    <n v="134.36000000000001"/>
    <n v="0"/>
    <n v="1"/>
    <n v="799.15909090909076"/>
    <n v="63.38"/>
    <s v="Weak_buy"/>
    <n v="-666.53"/>
    <s v="Strong_selling"/>
    <x v="0"/>
    <n v="1571.2"/>
    <n v="27.11"/>
    <n v="1493.86"/>
    <n v="85.81"/>
    <n v="1.5"/>
    <n v="142889991.53999999"/>
    <n v="15.52"/>
  </r>
  <r>
    <s v="25-05-2022"/>
    <x v="1"/>
    <x v="2"/>
    <n v="776.95"/>
    <n v="802.86"/>
    <n v="757.27"/>
    <n v="789.54"/>
    <n v="2497854"/>
    <n v="797.53"/>
    <n v="0"/>
    <n v="1"/>
    <n v="737.11909090909091"/>
    <n v="61.92"/>
    <s v="Weak_buy"/>
    <n v="52.42"/>
    <s v="Weak_selling"/>
    <x v="1"/>
    <n v="1509.16"/>
    <n v="-34.93"/>
    <n v="1493.86"/>
    <n v="85.81"/>
    <n v="0.91"/>
    <n v="1972155647.1600001"/>
    <n v="21.26"/>
  </r>
  <r>
    <s v="24-05-2022"/>
    <x v="1"/>
    <x v="4"/>
    <n v="1167.95"/>
    <n v="1195.42"/>
    <n v="1158.3499999999999"/>
    <n v="1167.33"/>
    <n v="8923558"/>
    <n v="1159.32"/>
    <n v="0"/>
    <n v="1"/>
    <n v="777.08090909090902"/>
    <n v="38.74"/>
    <s v="Strong_buy"/>
    <n v="390.25"/>
    <s v="Weak_selling"/>
    <x v="1"/>
    <n v="1549.13"/>
    <n v="5.04"/>
    <n v="1493.86"/>
    <n v="85.81"/>
    <n v="0.86"/>
    <n v="10416736960.139999"/>
    <n v="25.5"/>
  </r>
  <r>
    <s v="23-05-2022"/>
    <x v="1"/>
    <x v="1"/>
    <n v="468.77"/>
    <n v="481.98"/>
    <n v="440.41"/>
    <n v="457.79"/>
    <n v="9852426"/>
    <n v="458.3"/>
    <n v="0"/>
    <n v="1"/>
    <n v="734.02818181818191"/>
    <n v="39.520000000000003"/>
    <s v="Strong_buy"/>
    <n v="-276.24"/>
    <s v="Strong_selling"/>
    <x v="0"/>
    <n v="1506.07"/>
    <n v="-38.020000000000003"/>
    <n v="1493.86"/>
    <n v="85.81"/>
    <n v="0.6"/>
    <n v="4510342098.54"/>
    <n v="19.16"/>
  </r>
  <r>
    <s v="22-05-2022"/>
    <x v="1"/>
    <x v="1"/>
    <n v="1393.81"/>
    <n v="1434.66"/>
    <n v="1351.64"/>
    <n v="1403.12"/>
    <n v="8280209"/>
    <n v="1394.94"/>
    <n v="1"/>
    <n v="1"/>
    <n v="746.34636363636355"/>
    <n v="58.79"/>
    <s v="Weak_buy"/>
    <n v="656.77"/>
    <s v="Weak_selling"/>
    <x v="1"/>
    <n v="1518.39"/>
    <n v="-25.7"/>
    <n v="1493.86"/>
    <n v="85.81"/>
    <n v="0.76"/>
    <n v="11618126852.08"/>
    <n v="37.78"/>
  </r>
  <r>
    <s v="21-05-2022"/>
    <x v="1"/>
    <x v="1"/>
    <n v="305.08"/>
    <n v="317.44"/>
    <n v="299.39"/>
    <n v="305.60000000000002"/>
    <n v="3544924"/>
    <n v="297.39999999999998"/>
    <n v="0.5"/>
    <n v="1.5"/>
    <n v="687.8245454545455"/>
    <n v="40.79"/>
    <s v="Strong_buy"/>
    <n v="-382.22"/>
    <s v="Strong_selling"/>
    <x v="0"/>
    <n v="1459.87"/>
    <n v="-84.22"/>
    <n v="1493.86"/>
    <n v="85.81"/>
    <n v="1.01"/>
    <n v="1083328774.4000001"/>
    <n v="11.05"/>
  </r>
  <r>
    <s v="20-05-2022"/>
    <x v="1"/>
    <x v="3"/>
    <n v="1258.47"/>
    <n v="1301.18"/>
    <n v="1230.79"/>
    <n v="1275.6199999999999"/>
    <n v="1996326"/>
    <n v="1274.25"/>
    <n v="0"/>
    <n v="2"/>
    <n v="737.38090909090909"/>
    <n v="59.52"/>
    <s v="Weak_buy"/>
    <n v="538.24"/>
    <s v="Weak_selling"/>
    <x v="1"/>
    <n v="1509.43"/>
    <n v="-34.659999999999997"/>
    <n v="1493.86"/>
    <n v="85.81"/>
    <n v="0.64"/>
    <n v="2546553372.1199999"/>
    <n v="29.65"/>
  </r>
  <r>
    <s v="19-05-2022"/>
    <x v="1"/>
    <x v="2"/>
    <n v="442.69"/>
    <n v="484.2"/>
    <n v="415.7"/>
    <n v="455.03"/>
    <n v="3638420"/>
    <n v="457.8"/>
    <n v="0"/>
    <n v="2"/>
    <n v="682.38636363636363"/>
    <n v="69.55"/>
    <s v="Weak_buy"/>
    <n v="-227.36"/>
    <s v="Strong_selling"/>
    <x v="0"/>
    <n v="1454.43"/>
    <n v="-89.66"/>
    <n v="1493.86"/>
    <n v="85.81"/>
    <n v="0.91"/>
    <n v="1655590252.5999999"/>
    <n v="52.79"/>
  </r>
  <r>
    <s v="18-05-2022"/>
    <x v="1"/>
    <x v="4"/>
    <n v="1123.22"/>
    <n v="1163.1400000000001"/>
    <n v="1106.99"/>
    <n v="1151.53"/>
    <n v="6058963"/>
    <n v="1145.23"/>
    <n v="0"/>
    <n v="1"/>
    <n v="777.19090909090914"/>
    <n v="40.450000000000003"/>
    <s v="Strong_buy"/>
    <n v="374.34"/>
    <s v="Weak_selling"/>
    <x v="1"/>
    <n v="1549.24"/>
    <n v="5.15"/>
    <n v="1493.86"/>
    <n v="85.81"/>
    <n v="1.07"/>
    <n v="6977077663.3900003"/>
    <n v="59.57"/>
  </r>
  <r>
    <s v="17-05-2022"/>
    <x v="1"/>
    <x v="1"/>
    <n v="294.16000000000003"/>
    <n v="324.04000000000002"/>
    <n v="265.49"/>
    <n v="283.8"/>
    <n v="7454462"/>
    <n v="278.67"/>
    <n v="0"/>
    <n v="1"/>
    <n v="748.01454545454533"/>
    <n v="68.37"/>
    <s v="Weak_buy"/>
    <n v="-464.21"/>
    <s v="Strong_selling"/>
    <x v="0"/>
    <n v="1520.06"/>
    <n v="-24.03"/>
    <n v="1493.86"/>
    <n v="85.81"/>
    <n v="1.01"/>
    <n v="2115576315.5999999"/>
    <n v="6.96"/>
  </r>
  <r>
    <s v="16-05-2022"/>
    <x v="1"/>
    <x v="4"/>
    <n v="1263.1500000000001"/>
    <n v="1288.99"/>
    <n v="1235.8499999999999"/>
    <n v="1287.33"/>
    <n v="9748801"/>
    <n v="1277.9000000000001"/>
    <n v="0"/>
    <n v="1"/>
    <n v="791.75636363636363"/>
    <n v="55.57"/>
    <s v="Weak_buy"/>
    <n v="495.57"/>
    <s v="Weak_selling"/>
    <x v="1"/>
    <n v="1563.8"/>
    <n v="19.71"/>
    <n v="1493.86"/>
    <n v="85.81"/>
    <n v="1.31"/>
    <n v="12549923991.33"/>
    <n v="33.44"/>
  </r>
  <r>
    <s v="15-05-2022"/>
    <x v="1"/>
    <x v="1"/>
    <n v="1085.21"/>
    <n v="1089.55"/>
    <n v="1047.26"/>
    <n v="1052.96"/>
    <n v="1075148"/>
    <n v="1061.74"/>
    <n v="0"/>
    <n v="1"/>
    <n v="875.42272727272712"/>
    <n v="44.02"/>
    <s v="Strong_buy"/>
    <n v="177.54"/>
    <s v="Weak_selling"/>
    <x v="1"/>
    <n v="1647.47"/>
    <n v="103.38"/>
    <n v="1493.86"/>
    <n v="85.81"/>
    <n v="0.84"/>
    <n v="1132087838.0799999"/>
    <n v="60.25"/>
  </r>
  <r>
    <s v="14-05-2022"/>
    <x v="1"/>
    <x v="2"/>
    <n v="1087.6600000000001"/>
    <n v="1099.9100000000001"/>
    <n v="1052.99"/>
    <n v="1093.57"/>
    <n v="4539489"/>
    <n v="1101.1500000000001"/>
    <n v="1"/>
    <n v="1.5"/>
    <n v="903.06181818181824"/>
    <n v="55.57"/>
    <s v="Weak_buy"/>
    <n v="190.51"/>
    <s v="Weak_selling"/>
    <x v="1"/>
    <n v="1675.11"/>
    <n v="131.02000000000001"/>
    <n v="1493.86"/>
    <n v="85.81"/>
    <n v="0.95"/>
    <n v="4964248985.7299995"/>
    <n v="105.97"/>
  </r>
  <r>
    <s v="13-05-2022"/>
    <x v="1"/>
    <x v="4"/>
    <n v="250.67"/>
    <n v="288.83999999999997"/>
    <n v="215.41"/>
    <n v="241.22"/>
    <n v="4164023"/>
    <n v="232.82"/>
    <n v="0"/>
    <n v="2"/>
    <n v="818.87"/>
    <n v="34.119999999999997"/>
    <s v="Strong_buy"/>
    <n v="-577.65"/>
    <s v="Strong_selling"/>
    <x v="0"/>
    <n v="1590.92"/>
    <n v="46.82"/>
    <n v="1493.86"/>
    <n v="85.81"/>
    <n v="1.08"/>
    <n v="1004445628.0599999"/>
    <n v="7.68"/>
  </r>
  <r>
    <s v="12-05-2022"/>
    <x v="1"/>
    <x v="4"/>
    <n v="794.96"/>
    <n v="824.84"/>
    <n v="791.94"/>
    <n v="808.05"/>
    <n v="2603178"/>
    <n v="798.77"/>
    <n v="0"/>
    <n v="1"/>
    <n v="850.71181818181799"/>
    <n v="62.33"/>
    <s v="Weak_buy"/>
    <n v="-42.66"/>
    <s v="Strong_selling"/>
    <x v="0"/>
    <n v="1622.76"/>
    <n v="78.67"/>
    <n v="1493.86"/>
    <n v="85.81"/>
    <n v="0.81"/>
    <n v="2103497982.9000001"/>
    <n v="27.85"/>
  </r>
  <r>
    <s v="11-05-2022"/>
    <x v="1"/>
    <x v="1"/>
    <n v="314.56"/>
    <n v="345.47"/>
    <n v="267.02"/>
    <n v="339.16"/>
    <n v="3498861"/>
    <n v="332.87"/>
    <n v="0.5"/>
    <n v="1"/>
    <n v="753.98818181818194"/>
    <n v="30.78"/>
    <s v="Strong_buy"/>
    <n v="-414.83"/>
    <s v="Strong_selling"/>
    <x v="0"/>
    <n v="1526.03"/>
    <n v="-18.059999999999999"/>
    <n v="1493.86"/>
    <n v="85.81"/>
    <n v="1.0900000000000001"/>
    <n v="1186673696.76"/>
    <n v="16.18"/>
  </r>
  <r>
    <s v="10-05-2022"/>
    <x v="1"/>
    <x v="1"/>
    <n v="942.56"/>
    <n v="948.01"/>
    <n v="936.07"/>
    <n v="942.62"/>
    <n v="9567493"/>
    <n v="937.78"/>
    <n v="0.5"/>
    <n v="1"/>
    <n v="811.89909090909089"/>
    <n v="34.21"/>
    <s v="Strong_buy"/>
    <n v="130.72"/>
    <s v="Weak_selling"/>
    <x v="1"/>
    <n v="1583.94"/>
    <n v="39.85"/>
    <n v="1493.86"/>
    <n v="85.81"/>
    <n v="0.94"/>
    <n v="9018510251.6599998"/>
    <n v="33.1"/>
  </r>
  <r>
    <s v="09-05-2022"/>
    <x v="1"/>
    <x v="2"/>
    <n v="631.16"/>
    <n v="660.91"/>
    <n v="587.86"/>
    <n v="618.5"/>
    <n v="6135680"/>
    <n v="621.84"/>
    <n v="1"/>
    <n v="1"/>
    <n v="752.16090909090917"/>
    <n v="37.630000000000003"/>
    <s v="Strong_buy"/>
    <n v="-133.66"/>
    <s v="Strong_selling"/>
    <x v="0"/>
    <n v="1524.21"/>
    <n v="-19.88"/>
    <n v="1493.86"/>
    <n v="85.81"/>
    <n v="1.06"/>
    <n v="3794918080"/>
    <n v="14.02"/>
  </r>
  <r>
    <s v="08-05-2022"/>
    <x v="1"/>
    <x v="3"/>
    <n v="871.8"/>
    <n v="907.41"/>
    <n v="822.68"/>
    <n v="830.51"/>
    <n v="9504423"/>
    <n v="824.53"/>
    <n v="0"/>
    <n v="1"/>
    <n v="786.2954545454545"/>
    <n v="46.27"/>
    <s v="Weak_buy"/>
    <n v="44.21"/>
    <s v="Weak_selling"/>
    <x v="1"/>
    <n v="1558.34"/>
    <n v="14.25"/>
    <n v="1493.86"/>
    <n v="85.81"/>
    <n v="0.77"/>
    <n v="7893518345.7299995"/>
    <n v="19.32"/>
  </r>
  <r>
    <s v="07-05-2022"/>
    <x v="1"/>
    <x v="2"/>
    <n v="1208.83"/>
    <n v="1218.0899999999999"/>
    <n v="1200.72"/>
    <n v="1214.04"/>
    <n v="6765538"/>
    <n v="1215.1600000000001"/>
    <n v="0"/>
    <n v="1"/>
    <n v="791.97818181818184"/>
    <n v="65.67"/>
    <s v="Weak_buy"/>
    <n v="422.06"/>
    <s v="Weak_selling"/>
    <x v="1"/>
    <n v="1564.02"/>
    <n v="19.93"/>
    <n v="1493.86"/>
    <n v="85.81"/>
    <n v="0.98"/>
    <n v="8213633753.5200005"/>
    <n v="52.35"/>
  </r>
  <r>
    <s v="06-05-2022"/>
    <x v="1"/>
    <x v="1"/>
    <n v="506.21"/>
    <n v="516.80999999999995"/>
    <n v="459.03"/>
    <n v="499.73"/>
    <n v="8974065"/>
    <n v="495.83"/>
    <n v="0"/>
    <n v="1.5"/>
    <n v="811.60818181818172"/>
    <n v="36.07"/>
    <s v="Strong_buy"/>
    <n v="-311.88"/>
    <s v="Strong_selling"/>
    <x v="0"/>
    <n v="1583.65"/>
    <n v="39.56"/>
    <n v="1493.86"/>
    <n v="85.81"/>
    <n v="0.74"/>
    <n v="4484609502.4499998"/>
    <n v="12.74"/>
  </r>
  <r>
    <s v="05-05-2022"/>
    <x v="1"/>
    <x v="3"/>
    <n v="1208.6500000000001"/>
    <n v="1240.69"/>
    <n v="1177.3399999999999"/>
    <n v="1188.0999999999999"/>
    <n v="4617988"/>
    <n v="1180.25"/>
    <n v="0.5"/>
    <n v="1"/>
    <n v="802.58727272727276"/>
    <n v="53.72"/>
    <s v="Weak_buy"/>
    <n v="385.51"/>
    <s v="Weak_selling"/>
    <x v="1"/>
    <n v="1574.63"/>
    <n v="30.54"/>
    <n v="1493.86"/>
    <n v="85.81"/>
    <n v="0.99"/>
    <n v="5486631542.8000002"/>
    <n v="30.39"/>
  </r>
  <r>
    <s v="04-05-2022"/>
    <x v="1"/>
    <x v="3"/>
    <n v="1194.1099999999999"/>
    <n v="1217.9100000000001"/>
    <n v="1185.24"/>
    <n v="1199.81"/>
    <n v="1676641"/>
    <n v="1191.3399999999999"/>
    <n v="0"/>
    <n v="1"/>
    <n v="815.93727272727267"/>
    <n v="54.89"/>
    <s v="Weak_buy"/>
    <n v="383.87"/>
    <s v="Weak_selling"/>
    <x v="1"/>
    <n v="1587.98"/>
    <n v="43.89"/>
    <n v="1493.86"/>
    <n v="85.81"/>
    <n v="1.1299999999999999"/>
    <n v="2011650638.21"/>
    <n v="156.16"/>
  </r>
  <r>
    <s v="03-05-2022"/>
    <x v="1"/>
    <x v="3"/>
    <n v="1444.78"/>
    <n v="1463.5"/>
    <n v="1440.65"/>
    <n v="1443.1"/>
    <n v="6449294"/>
    <n v="1440.02"/>
    <n v="0"/>
    <n v="1"/>
    <n v="847.71272727272731"/>
    <n v="69.14"/>
    <s v="Weak_buy"/>
    <n v="595.39"/>
    <s v="Weak_selling"/>
    <x v="1"/>
    <n v="1619.76"/>
    <n v="75.67"/>
    <n v="1493.86"/>
    <n v="85.81"/>
    <n v="0.97"/>
    <n v="9306976171.3999996"/>
    <n v="49.86"/>
  </r>
  <r>
    <s v="02-05-2022"/>
    <x v="1"/>
    <x v="3"/>
    <n v="1027.48"/>
    <n v="1057.3900000000001"/>
    <n v="1022.24"/>
    <n v="1051.8"/>
    <n v="1710123"/>
    <n v="1055.03"/>
    <n v="0"/>
    <n v="1"/>
    <n v="921.40181818181816"/>
    <n v="37"/>
    <s v="Strong_buy"/>
    <n v="130.4"/>
    <s v="Weak_selling"/>
    <x v="1"/>
    <n v="1693.45"/>
    <n v="149.36000000000001"/>
    <n v="1493.86"/>
    <n v="85.81"/>
    <n v="0.83"/>
    <n v="1798707371.4000001"/>
    <n v="117.98"/>
  </r>
  <r>
    <s v="01-05-2022"/>
    <x v="1"/>
    <x v="0"/>
    <n v="903.07"/>
    <n v="938.26"/>
    <n v="883.24"/>
    <n v="902.08"/>
    <n v="7547081"/>
    <n v="908.71"/>
    <n v="0"/>
    <n v="1"/>
    <n v="929.94999999999993"/>
    <n v="46.08"/>
    <s v="Weak_buy"/>
    <n v="-27.87"/>
    <s v="Strong_selling"/>
    <x v="0"/>
    <n v="1702"/>
    <n v="157.9"/>
    <n v="1493.86"/>
    <n v="85.81"/>
    <n v="1.02"/>
    <n v="6808070828.4799995"/>
    <n v="44.65"/>
  </r>
  <r>
    <s v="30-04-2022"/>
    <x v="1"/>
    <x v="3"/>
    <n v="667.32"/>
    <n v="717.06"/>
    <n v="660.71"/>
    <n v="673.63"/>
    <n v="6932206"/>
    <n v="668.45"/>
    <n v="0"/>
    <n v="1"/>
    <n v="960.35636363636343"/>
    <n v="36.96"/>
    <s v="Strong_buy"/>
    <n v="-286.73"/>
    <s v="Strong_selling"/>
    <x v="0"/>
    <n v="1732.4"/>
    <n v="188.31"/>
    <n v="1493.86"/>
    <n v="85.81"/>
    <n v="0.94"/>
    <n v="4669741927.7799997"/>
    <n v="21.02"/>
  </r>
  <r>
    <s v="29-04-2022"/>
    <x v="1"/>
    <x v="0"/>
    <n v="1376.2"/>
    <n v="1376.94"/>
    <n v="1359.77"/>
    <n v="1366.95"/>
    <n v="7283355"/>
    <n v="1367.89"/>
    <n v="0"/>
    <n v="1"/>
    <n v="998.93181818181813"/>
    <n v="63.81"/>
    <s v="Weak_buy"/>
    <n v="368.02"/>
    <s v="Weak_selling"/>
    <x v="1"/>
    <n v="1770.98"/>
    <n v="226.89"/>
    <n v="1493.86"/>
    <n v="85.81"/>
    <n v="0.69"/>
    <n v="9955982117.25"/>
    <n v="49.12"/>
  </r>
  <r>
    <s v="28-04-2022"/>
    <x v="1"/>
    <x v="3"/>
    <n v="381.27"/>
    <n v="416.46"/>
    <n v="361.74"/>
    <n v="395.17"/>
    <n v="8020107"/>
    <n v="393.91"/>
    <n v="1"/>
    <n v="1.5"/>
    <n v="978.62909090909091"/>
    <n v="64.66"/>
    <s v="Weak_buy"/>
    <n v="-583.46"/>
    <s v="Strong_selling"/>
    <x v="0"/>
    <n v="1750.67"/>
    <n v="206.58"/>
    <n v="1493.86"/>
    <n v="85.81"/>
    <n v="0.78"/>
    <n v="3169305683.1900001"/>
    <n v="17.14"/>
  </r>
  <r>
    <s v="27-04-2022"/>
    <x v="1"/>
    <x v="0"/>
    <n v="852.49"/>
    <n v="892.8"/>
    <n v="843.86"/>
    <n v="880.73"/>
    <n v="8119635"/>
    <n v="887.43"/>
    <n v="1"/>
    <n v="1"/>
    <n v="983.19454545454539"/>
    <n v="56.96"/>
    <s v="Weak_buy"/>
    <n v="-102.46"/>
    <s v="Strong_selling"/>
    <x v="0"/>
    <n v="1755.24"/>
    <n v="211.15"/>
    <n v="1493.86"/>
    <n v="85.81"/>
    <n v="1.36"/>
    <n v="7151206133.5500002"/>
    <n v="20.260000000000002"/>
  </r>
  <r>
    <s v="26-04-2022"/>
    <x v="1"/>
    <x v="3"/>
    <n v="1481.27"/>
    <n v="1484.53"/>
    <n v="1438.48"/>
    <n v="1451.75"/>
    <n v="4250658"/>
    <n v="1456.26"/>
    <n v="0.5"/>
    <n v="1"/>
    <n v="1004.804545454546"/>
    <n v="35.700000000000003"/>
    <s v="Strong_buy"/>
    <n v="446.95"/>
    <s v="Weak_selling"/>
    <x v="1"/>
    <n v="1776.85"/>
    <n v="232.76"/>
    <n v="1493.86"/>
    <n v="85.81"/>
    <n v="1.1299999999999999"/>
    <n v="6170892751.5"/>
    <n v="42.57"/>
  </r>
  <r>
    <s v="25-04-2022"/>
    <x v="1"/>
    <x v="1"/>
    <n v="150.52000000000001"/>
    <n v="160.41999999999999"/>
    <n v="139.02000000000001"/>
    <n v="159.69999999999999"/>
    <n v="8311238"/>
    <n v="150.81"/>
    <n v="0.5"/>
    <n v="2"/>
    <n v="973.89272727272726"/>
    <n v="35.51"/>
    <s v="Strong_buy"/>
    <n v="-814.19"/>
    <s v="Strong_selling"/>
    <x v="0"/>
    <n v="1745.94"/>
    <n v="201.85"/>
    <n v="1493.86"/>
    <n v="85.81"/>
    <n v="1.22"/>
    <n v="1327304708.5999999"/>
    <n v="17.66"/>
  </r>
  <r>
    <s v="24-04-2022"/>
    <x v="1"/>
    <x v="2"/>
    <n v="874.7"/>
    <n v="916.1"/>
    <n v="829.94"/>
    <n v="835.81"/>
    <n v="4853370"/>
    <n v="836.67"/>
    <n v="0.5"/>
    <n v="1"/>
    <n v="941.86636363636364"/>
    <n v="34.85"/>
    <s v="Strong_buy"/>
    <n v="-106.06"/>
    <s v="Strong_selling"/>
    <x v="0"/>
    <n v="1713.91"/>
    <n v="169.82"/>
    <n v="1493.86"/>
    <n v="85.81"/>
    <n v="0.84"/>
    <n v="4056495179.6999998"/>
    <n v="37.020000000000003"/>
  </r>
  <r>
    <s v="23-04-2022"/>
    <x v="1"/>
    <x v="4"/>
    <n v="570.69000000000005"/>
    <n v="593.1"/>
    <n v="522.54"/>
    <n v="557.49"/>
    <n v="3980301"/>
    <n v="550"/>
    <n v="0"/>
    <n v="1.5"/>
    <n v="883.47363636363627"/>
    <n v="31.93"/>
    <s v="Strong_buy"/>
    <n v="-325.98"/>
    <s v="Strong_selling"/>
    <x v="0"/>
    <n v="1655.52"/>
    <n v="111.43"/>
    <n v="1493.86"/>
    <n v="85.81"/>
    <n v="1.33"/>
    <n v="2218978004.4899998"/>
    <n v="24.54"/>
  </r>
  <r>
    <s v="22-04-2022"/>
    <x v="1"/>
    <x v="3"/>
    <n v="939.27"/>
    <n v="967.32"/>
    <n v="919.18"/>
    <n v="966.96"/>
    <n v="7552294"/>
    <n v="972.68"/>
    <n v="0"/>
    <n v="2"/>
    <n v="840.18818181818176"/>
    <n v="39.68"/>
    <s v="Strong_buy"/>
    <n v="126.77"/>
    <s v="Weak_selling"/>
    <x v="1"/>
    <n v="1612.23"/>
    <n v="68.14"/>
    <n v="1493.86"/>
    <n v="85.81"/>
    <n v="1.37"/>
    <n v="7302766206.2399998"/>
    <n v="45.41"/>
  </r>
  <r>
    <s v="21-04-2022"/>
    <x v="1"/>
    <x v="4"/>
    <n v="1035.71"/>
    <n v="1078.9100000000001"/>
    <n v="1018.53"/>
    <n v="1043.57"/>
    <n v="6068032"/>
    <n v="1041.06"/>
    <n v="0"/>
    <n v="2"/>
    <n v="839.44"/>
    <n v="51.49"/>
    <s v="Weak_buy"/>
    <n v="204.13"/>
    <s v="Weak_selling"/>
    <x v="1"/>
    <n v="1611.49"/>
    <n v="67.39"/>
    <n v="1493.86"/>
    <n v="85.81"/>
    <n v="1.28"/>
    <n v="6332416154.2399998"/>
    <n v="46.58"/>
  </r>
  <r>
    <s v="20-04-2022"/>
    <x v="1"/>
    <x v="0"/>
    <n v="1150.55"/>
    <n v="1190"/>
    <n v="1137.5899999999999"/>
    <n v="1186.77"/>
    <n v="7685375"/>
    <n v="1187.82"/>
    <n v="0"/>
    <n v="1"/>
    <n v="865.32090909090914"/>
    <n v="68.790000000000006"/>
    <s v="Weak_buy"/>
    <n v="321.45"/>
    <s v="Weak_selling"/>
    <x v="1"/>
    <n v="1637.37"/>
    <n v="93.28"/>
    <n v="1493.86"/>
    <n v="85.81"/>
    <n v="0.88"/>
    <n v="9120772488.75"/>
    <n v="98.18"/>
  </r>
  <r>
    <s v="19-04-2022"/>
    <x v="1"/>
    <x v="4"/>
    <n v="650.52"/>
    <n v="678.14"/>
    <n v="646.76"/>
    <n v="659.3"/>
    <n v="4800716"/>
    <n v="658.88"/>
    <n v="1"/>
    <n v="1"/>
    <n v="864.01818181818169"/>
    <n v="55.08"/>
    <s v="Weak_buy"/>
    <n v="-204.72"/>
    <s v="Strong_selling"/>
    <x v="0"/>
    <n v="1636.06"/>
    <n v="91.97"/>
    <n v="1493.86"/>
    <n v="85.81"/>
    <n v="0.77"/>
    <n v="3165112058.8000002"/>
    <n v="15.79"/>
  </r>
  <r>
    <s v="18-04-2022"/>
    <x v="1"/>
    <x v="2"/>
    <n v="499.5"/>
    <n v="539.16"/>
    <n v="464.66"/>
    <n v="482.61"/>
    <n v="1487306"/>
    <n v="476.65"/>
    <n v="0"/>
    <n v="1"/>
    <n v="783.62363636363636"/>
    <n v="33.14"/>
    <s v="Strong_buy"/>
    <n v="-301.01"/>
    <s v="Strong_selling"/>
    <x v="0"/>
    <n v="1555.67"/>
    <n v="11.58"/>
    <n v="1493.86"/>
    <n v="90.2"/>
    <n v="0.91"/>
    <n v="717788748.65999997"/>
    <n v="14.82"/>
  </r>
  <r>
    <s v="17-04-2022"/>
    <x v="1"/>
    <x v="4"/>
    <n v="964.27"/>
    <n v="996.3"/>
    <n v="920.38"/>
    <n v="940.88"/>
    <n v="1374544"/>
    <n v="950.43"/>
    <n v="1"/>
    <n v="1"/>
    <n v="833.23363636363638"/>
    <n v="54.33"/>
    <s v="Weak_buy"/>
    <n v="107.65"/>
    <s v="Weak_selling"/>
    <x v="1"/>
    <n v="1605.28"/>
    <n v="61.19"/>
    <n v="1493.86"/>
    <n v="90.2"/>
    <n v="1.06"/>
    <n v="1293280958.72"/>
    <n v="56.05"/>
  </r>
  <r>
    <s v="16-04-2022"/>
    <x v="1"/>
    <x v="2"/>
    <n v="1482.81"/>
    <n v="1517.02"/>
    <n v="1440.11"/>
    <n v="1503.51"/>
    <n v="9278523"/>
    <n v="1500.47"/>
    <n v="1"/>
    <n v="2"/>
    <n v="889.85"/>
    <n v="68.97"/>
    <s v="Weak_buy"/>
    <n v="613.66"/>
    <s v="Weak_selling"/>
    <x v="1"/>
    <n v="1661.9"/>
    <n v="117.8"/>
    <n v="1503.51"/>
    <n v="90.2"/>
    <n v="0.83"/>
    <n v="13950352115.73"/>
    <n v="42.64"/>
  </r>
  <r>
    <s v="15-04-2022"/>
    <x v="1"/>
    <x v="2"/>
    <n v="712.28"/>
    <n v="759.24"/>
    <n v="706.61"/>
    <n v="752.4"/>
    <n v="1116696"/>
    <n v="752.21"/>
    <n v="1"/>
    <n v="2"/>
    <n v="826.27272727272725"/>
    <n v="36.29"/>
    <s v="Strong_buy"/>
    <n v="-73.87"/>
    <s v="Strong_selling"/>
    <x v="0"/>
    <n v="1598.32"/>
    <n v="54.23"/>
    <n v="1503.51"/>
    <n v="90.2"/>
    <n v="0.75"/>
    <n v="840202070.39999998"/>
    <n v="22.3"/>
  </r>
  <r>
    <s v="14-04-2022"/>
    <x v="1"/>
    <x v="1"/>
    <n v="800.7"/>
    <n v="843.49"/>
    <n v="757.89"/>
    <n v="829.8"/>
    <n v="2628721"/>
    <n v="835.65"/>
    <n v="0"/>
    <n v="1"/>
    <n v="887.19090909090892"/>
    <n v="31.99"/>
    <s v="Strong_buy"/>
    <n v="-57.39"/>
    <s v="Strong_selling"/>
    <x v="0"/>
    <n v="1659.24"/>
    <n v="115.15"/>
    <n v="1503.51"/>
    <n v="90.2"/>
    <n v="1.4"/>
    <n v="2181312685.8000002"/>
    <n v="22.71"/>
  </r>
  <r>
    <s v="13-04-2022"/>
    <x v="1"/>
    <x v="2"/>
    <n v="1273.69"/>
    <n v="1291.73"/>
    <n v="1273.6199999999999"/>
    <n v="1281.8800000000001"/>
    <n v="4733716"/>
    <n v="1282.8900000000001"/>
    <n v="0"/>
    <n v="1.5"/>
    <n v="927.74272727272717"/>
    <n v="65.27"/>
    <s v="Weak_buy"/>
    <n v="354.14"/>
    <s v="Weak_selling"/>
    <x v="1"/>
    <n v="1699.79"/>
    <n v="155.69999999999999"/>
    <n v="1503.51"/>
    <n v="90.2"/>
    <n v="0.66"/>
    <n v="6068055866.0799999"/>
    <n v="45.04"/>
  </r>
  <r>
    <s v="12-04-2022"/>
    <x v="1"/>
    <x v="4"/>
    <n v="752.71"/>
    <n v="769.6"/>
    <n v="703.78"/>
    <n v="711.98"/>
    <n v="6905834"/>
    <n v="702.16"/>
    <n v="0"/>
    <n v="2"/>
    <n v="941.78727272727269"/>
    <n v="44.53"/>
    <s v="Strong_buy"/>
    <n v="-229.81"/>
    <s v="Strong_selling"/>
    <x v="0"/>
    <n v="1713.83"/>
    <n v="169.74"/>
    <n v="1503.51"/>
    <n v="90.2"/>
    <n v="1.49"/>
    <n v="4916815691.3199997"/>
    <n v="99.57"/>
  </r>
  <r>
    <s v="11-04-2022"/>
    <x v="1"/>
    <x v="1"/>
    <n v="667.26"/>
    <n v="701.62"/>
    <n v="636.13"/>
    <n v="642.5"/>
    <n v="3230214"/>
    <n v="641.67999999999995"/>
    <n v="0"/>
    <n v="2"/>
    <n v="912.29090909090917"/>
    <n v="55.37"/>
    <s v="Weak_buy"/>
    <n v="-269.79000000000002"/>
    <s v="Strong_selling"/>
    <x v="0"/>
    <n v="1684.34"/>
    <n v="140.25"/>
    <n v="1503.51"/>
    <n v="90.2"/>
    <n v="1.17"/>
    <n v="2075412495"/>
    <n v="24.71"/>
  </r>
  <r>
    <s v="10-04-2022"/>
    <x v="1"/>
    <x v="1"/>
    <n v="519.02"/>
    <n v="560.4"/>
    <n v="476.46"/>
    <n v="548.32000000000005"/>
    <n v="4838413"/>
    <n v="546"/>
    <n v="1"/>
    <n v="1"/>
    <n v="867.26818181818169"/>
    <n v="30.44"/>
    <s v="Strong_buy"/>
    <n v="-318.95"/>
    <s v="Strong_selling"/>
    <x v="0"/>
    <n v="1639.31"/>
    <n v="95.22"/>
    <n v="1503.51"/>
    <n v="90.2"/>
    <n v="0.94"/>
    <n v="2652998616.1599998"/>
    <n v="43.94"/>
  </r>
  <r>
    <s v="09-04-2022"/>
    <x v="1"/>
    <x v="4"/>
    <n v="491.28"/>
    <n v="494.22"/>
    <n v="482.99"/>
    <n v="487.29"/>
    <n v="1466918"/>
    <n v="483.92"/>
    <n v="1"/>
    <n v="2"/>
    <n v="803.67909090909097"/>
    <n v="56.74"/>
    <s v="Weak_buy"/>
    <n v="-316.39"/>
    <s v="Strong_selling"/>
    <x v="0"/>
    <n v="1575.72"/>
    <n v="31.63"/>
    <n v="1503.51"/>
    <n v="90.2"/>
    <n v="1.1000000000000001"/>
    <n v="714814472.22000003"/>
    <n v="22.43"/>
  </r>
  <r>
    <s v="08-04-2022"/>
    <x v="1"/>
    <x v="4"/>
    <n v="942.85"/>
    <n v="980.52"/>
    <n v="911.23"/>
    <n v="962.99"/>
    <n v="5860392"/>
    <n v="962.06"/>
    <n v="1"/>
    <n v="1"/>
    <n v="831.28727272727269"/>
    <n v="69.59"/>
    <s v="Weak_buy"/>
    <n v="131.69999999999999"/>
    <s v="Weak_selling"/>
    <x v="1"/>
    <n v="1603.33"/>
    <n v="59.24"/>
    <n v="1503.51"/>
    <n v="90.2"/>
    <n v="0.68"/>
    <n v="5643498892.0799999"/>
    <n v="24.66"/>
  </r>
  <r>
    <s v="07-04-2022"/>
    <x v="1"/>
    <x v="4"/>
    <n v="410.27"/>
    <n v="410.81"/>
    <n v="384.29"/>
    <n v="389.81"/>
    <n v="1054513"/>
    <n v="380.92"/>
    <n v="0"/>
    <n v="2"/>
    <n v="822.85090909090911"/>
    <n v="59.78"/>
    <s v="Weak_buy"/>
    <n v="-433.04"/>
    <s v="Strong_selling"/>
    <x v="0"/>
    <n v="1594.9"/>
    <n v="50.81"/>
    <n v="1503.51"/>
    <n v="90.2"/>
    <n v="1.1000000000000001"/>
    <n v="411059712.52999997"/>
    <n v="16.260000000000002"/>
  </r>
  <r>
    <s v="06-04-2022"/>
    <x v="1"/>
    <x v="4"/>
    <n v="1060.05"/>
    <n v="1094.57"/>
    <n v="1013.44"/>
    <n v="1032.43"/>
    <n v="1719724"/>
    <n v="1023.05"/>
    <n v="0.5"/>
    <n v="2"/>
    <n v="831.17363636363632"/>
    <n v="55.67"/>
    <s v="Weak_buy"/>
    <n v="201.26"/>
    <s v="Weak_selling"/>
    <x v="1"/>
    <n v="1603.22"/>
    <n v="59.13"/>
    <n v="1503.51"/>
    <n v="90.2"/>
    <n v="0.95"/>
    <n v="1775494649.3199999"/>
    <n v="40.44"/>
  </r>
  <r>
    <s v="05-04-2022"/>
    <x v="1"/>
    <x v="2"/>
    <n v="1059.69"/>
    <n v="1064.92"/>
    <n v="1022.21"/>
    <n v="1052.7"/>
    <n v="5261457"/>
    <n v="1047.8"/>
    <n v="0"/>
    <n v="1"/>
    <n v="790.19090909090914"/>
    <n v="48.03"/>
    <s v="Weak_buy"/>
    <n v="262.51"/>
    <s v="Weak_selling"/>
    <x v="1"/>
    <n v="1562.24"/>
    <n v="18.149999999999999"/>
    <n v="1503.51"/>
    <n v="90.2"/>
    <n v="0.98"/>
    <n v="5538735783.8999996"/>
    <n v="61.92"/>
  </r>
  <r>
    <s v="04-04-2022"/>
    <x v="1"/>
    <x v="1"/>
    <n v="272.17"/>
    <n v="312.05"/>
    <n v="236.37"/>
    <n v="282.27"/>
    <n v="8655295"/>
    <n v="276.7"/>
    <n v="0"/>
    <n v="1"/>
    <n v="747.45181818181811"/>
    <n v="50.3"/>
    <s v="Weak_buy"/>
    <n v="-465.18"/>
    <s v="Strong_selling"/>
    <x v="0"/>
    <n v="1519.5"/>
    <n v="-24.59"/>
    <n v="1503.51"/>
    <n v="90.2"/>
    <n v="1.5"/>
    <n v="2443130119.6500001"/>
    <n v="114.36"/>
  </r>
  <r>
    <s v="03-04-2022"/>
    <x v="1"/>
    <x v="0"/>
    <n v="111.08"/>
    <n v="143.72999999999999"/>
    <n v="98.81"/>
    <n v="122.98"/>
    <n v="6731433"/>
    <n v="115.07"/>
    <n v="0"/>
    <n v="1"/>
    <n v="683.19545454545448"/>
    <n v="69.400000000000006"/>
    <s v="Weak_buy"/>
    <n v="-560.22"/>
    <s v="Strong_selling"/>
    <x v="0"/>
    <n v="1455.24"/>
    <n v="-88.85"/>
    <n v="1503.51"/>
    <n v="90.2"/>
    <n v="0.6"/>
    <n v="827831630.34000003"/>
    <n v="4.49"/>
  </r>
  <r>
    <s v="02-04-2022"/>
    <x v="1"/>
    <x v="2"/>
    <n v="732.14"/>
    <n v="735"/>
    <n v="722.01"/>
    <n v="733.06"/>
    <n v="2592684"/>
    <n v="727.19"/>
    <n v="1"/>
    <n v="1"/>
    <n v="633.30272727272722"/>
    <n v="65.599999999999994"/>
    <s v="Weak_buy"/>
    <n v="99.76"/>
    <s v="Weak_selling"/>
    <x v="1"/>
    <n v="1405.35"/>
    <n v="-138.74"/>
    <n v="1503.51"/>
    <n v="90.2"/>
    <n v="0.78"/>
    <n v="1900592933.04"/>
    <n v="104.75"/>
  </r>
  <r>
    <s v="01-04-2022"/>
    <x v="1"/>
    <x v="2"/>
    <n v="761.98"/>
    <n v="768.81"/>
    <n v="736.79"/>
    <n v="761.1"/>
    <n v="4145867"/>
    <n v="754.41"/>
    <n v="0"/>
    <n v="1"/>
    <n v="637.76818181818192"/>
    <n v="68.040000000000006"/>
    <s v="Weak_buy"/>
    <n v="123.33"/>
    <s v="Weak_selling"/>
    <x v="1"/>
    <n v="1409.81"/>
    <n v="-134.28"/>
    <n v="1503.51"/>
    <n v="91.56"/>
    <n v="0.67"/>
    <n v="3155419373.6999998"/>
    <n v="125.86"/>
  </r>
  <r>
    <s v="31-03-2022"/>
    <x v="1"/>
    <x v="4"/>
    <n v="788.72"/>
    <n v="811.13"/>
    <n v="776.44"/>
    <n v="792.45"/>
    <n v="3459350"/>
    <n v="783.44"/>
    <n v="0"/>
    <n v="1"/>
    <n v="651.40000000000009"/>
    <n v="41.75"/>
    <s v="Strong_buy"/>
    <n v="141.05000000000001"/>
    <s v="Weak_selling"/>
    <x v="1"/>
    <n v="1423.45"/>
    <n v="-120.65"/>
    <n v="1503.51"/>
    <n v="91.56"/>
    <n v="1.31"/>
    <n v="2741361907.5"/>
    <n v="20.74"/>
  </r>
  <r>
    <s v="30-03-2022"/>
    <x v="1"/>
    <x v="1"/>
    <n v="106.15"/>
    <n v="116.83"/>
    <n v="82.07"/>
    <n v="110.03"/>
    <n v="1090274"/>
    <n v="110.81"/>
    <n v="0"/>
    <n v="1.5"/>
    <n v="611.55545454545461"/>
    <n v="64.45"/>
    <s v="Weak_buy"/>
    <n v="-501.53"/>
    <s v="Strong_selling"/>
    <x v="0"/>
    <n v="1383.6"/>
    <n v="-160.49"/>
    <n v="1503.51"/>
    <n v="91.56"/>
    <n v="0.64"/>
    <n v="119962848.22"/>
    <n v="4.47"/>
  </r>
  <r>
    <s v="29-03-2022"/>
    <x v="1"/>
    <x v="2"/>
    <n v="196.6"/>
    <n v="232.07"/>
    <n v="186"/>
    <n v="215.04"/>
    <n v="8541500"/>
    <n v="206.36"/>
    <n v="0"/>
    <n v="1.5"/>
    <n v="586.8054545454545"/>
    <n v="52.3"/>
    <s v="Weak_buy"/>
    <n v="-371.77"/>
    <s v="Strong_selling"/>
    <x v="0"/>
    <n v="1358.85"/>
    <n v="-185.24"/>
    <n v="1503.51"/>
    <n v="91.56"/>
    <n v="0.73"/>
    <n v="1836764160"/>
    <n v="8.0399999999999991"/>
  </r>
  <r>
    <s v="28-03-2022"/>
    <x v="1"/>
    <x v="3"/>
    <n v="1420.36"/>
    <n v="1461.88"/>
    <n v="1389.53"/>
    <n v="1423.13"/>
    <n v="9326152"/>
    <n v="1426.45"/>
    <n v="0.5"/>
    <n v="1"/>
    <n v="628.63636363636363"/>
    <n v="63.48"/>
    <s v="Weak_buy"/>
    <n v="794.49"/>
    <s v="Weak_selling"/>
    <x v="1"/>
    <n v="1400.68"/>
    <n v="-143.41"/>
    <n v="1503.51"/>
    <n v="91.56"/>
    <n v="1.36"/>
    <n v="13272326695.76"/>
    <n v="39.25"/>
  </r>
  <r>
    <s v="27-03-2022"/>
    <x v="1"/>
    <x v="4"/>
    <n v="1194.53"/>
    <n v="1212.73"/>
    <n v="1177.25"/>
    <n v="1178.47"/>
    <n v="8368829"/>
    <n v="1182.22"/>
    <n v="0"/>
    <n v="1.5"/>
    <n v="700.33272727272731"/>
    <n v="67.69"/>
    <s v="Weak_buy"/>
    <n v="478.14"/>
    <s v="Weak_selling"/>
    <x v="1"/>
    <n v="1472.38"/>
    <n v="-71.709999999999994"/>
    <n v="1503.51"/>
    <n v="91.56"/>
    <n v="0.56999999999999995"/>
    <n v="9862413911.6299992"/>
    <n v="46.84"/>
  </r>
  <r>
    <s v="26-03-2022"/>
    <x v="1"/>
    <x v="4"/>
    <n v="223.19"/>
    <n v="261.99"/>
    <n v="192.99"/>
    <n v="261.8"/>
    <n v="1142028"/>
    <n v="271.69"/>
    <n v="0"/>
    <n v="1"/>
    <n v="630.27545454545464"/>
    <n v="38.56"/>
    <s v="Strong_buy"/>
    <n v="-368.48"/>
    <s v="Strong_selling"/>
    <x v="0"/>
    <n v="1402.32"/>
    <n v="-141.77000000000001"/>
    <n v="1503.51"/>
    <n v="91.56"/>
    <n v="1.17"/>
    <n v="298982930.39999998"/>
    <n v="14.46"/>
  </r>
  <r>
    <s v="25-03-2022"/>
    <x v="1"/>
    <x v="1"/>
    <n v="1258.47"/>
    <n v="1271.6400000000001"/>
    <n v="1255.5"/>
    <n v="1261.45"/>
    <n v="2280154"/>
    <n v="1263.81"/>
    <n v="1"/>
    <n v="1"/>
    <n v="649.25272727272727"/>
    <n v="53.99"/>
    <s v="Weak_buy"/>
    <n v="612.20000000000005"/>
    <s v="Weak_selling"/>
    <x v="1"/>
    <n v="1421.3"/>
    <n v="-122.79"/>
    <n v="1503.51"/>
    <n v="91.56"/>
    <n v="1.1399999999999999"/>
    <n v="2876300263.3000002"/>
    <n v="78.41"/>
  </r>
  <r>
    <s v="24-03-2022"/>
    <x v="1"/>
    <x v="0"/>
    <n v="722.1"/>
    <n v="734.77"/>
    <n v="678.9"/>
    <n v="682.93"/>
    <n v="9557473"/>
    <n v="691.86"/>
    <n v="0"/>
    <n v="1.5"/>
    <n v="685.6763636363637"/>
    <n v="41.55"/>
    <s v="Strong_buy"/>
    <n v="-2.75"/>
    <s v="Strong_selling"/>
    <x v="0"/>
    <n v="1457.72"/>
    <n v="-86.37"/>
    <n v="1503.51"/>
    <n v="91.56"/>
    <n v="1.1499999999999999"/>
    <n v="6527085035.8900003"/>
    <n v="25.83"/>
  </r>
  <r>
    <s v="23-03-2022"/>
    <x v="1"/>
    <x v="0"/>
    <n v="750.28"/>
    <n v="755.26"/>
    <n v="721.85"/>
    <n v="748.47"/>
    <n v="4769112"/>
    <n v="752.99"/>
    <n v="0"/>
    <n v="1"/>
    <n v="742.53909090909099"/>
    <n v="66.05"/>
    <s v="Weak_buy"/>
    <n v="5.93"/>
    <s v="Weak_selling"/>
    <x v="1"/>
    <n v="1514.58"/>
    <n v="-29.51"/>
    <n v="1503.51"/>
    <n v="91.56"/>
    <n v="1.05"/>
    <n v="3569537258.6399999"/>
    <n v="96.27"/>
  </r>
  <r>
    <s v="22-03-2022"/>
    <x v="1"/>
    <x v="2"/>
    <n v="1275.18"/>
    <n v="1285.4000000000001"/>
    <n v="1252.97"/>
    <n v="1276.04"/>
    <n v="7782310"/>
    <n v="1280.24"/>
    <n v="0"/>
    <n v="1"/>
    <n v="791.90090909090907"/>
    <n v="50.59"/>
    <s v="Weak_buy"/>
    <n v="484.14"/>
    <s v="Weak_selling"/>
    <x v="1"/>
    <n v="1563.95"/>
    <n v="19.86"/>
    <n v="1503.51"/>
    <n v="91.56"/>
    <n v="0.68"/>
    <n v="9930538852.3999996"/>
    <n v="92.46"/>
  </r>
  <r>
    <s v="21-03-2022"/>
    <x v="1"/>
    <x v="2"/>
    <n v="525.72"/>
    <n v="531.58000000000004"/>
    <n v="498.92"/>
    <n v="499.49"/>
    <n v="4918968"/>
    <n v="490.86"/>
    <n v="0"/>
    <n v="1"/>
    <n v="768.11818181818194"/>
    <n v="44.43"/>
    <s v="Strong_buy"/>
    <n v="-268.63"/>
    <s v="Strong_selling"/>
    <x v="0"/>
    <n v="1540.16"/>
    <n v="-3.93"/>
    <n v="1503.51"/>
    <n v="91.56"/>
    <n v="1.27"/>
    <n v="2456975326.3200002"/>
    <n v="33.020000000000003"/>
  </r>
  <r>
    <s v="20-03-2022"/>
    <x v="1"/>
    <x v="0"/>
    <n v="826.43"/>
    <n v="842.48"/>
    <n v="776.7"/>
    <n v="804.43"/>
    <n v="9417159"/>
    <n v="798.98"/>
    <n v="0.5"/>
    <n v="1"/>
    <n v="769.20727272727277"/>
    <n v="63.52"/>
    <s v="Weak_buy"/>
    <n v="35.22"/>
    <s v="Weak_selling"/>
    <x v="1"/>
    <n v="1541.25"/>
    <n v="-2.84"/>
    <n v="1503.51"/>
    <n v="91.56"/>
    <n v="1.1200000000000001"/>
    <n v="7575445214.3699999"/>
    <n v="39.450000000000003"/>
  </r>
  <r>
    <s v="19-03-2022"/>
    <x v="1"/>
    <x v="2"/>
    <n v="1039.54"/>
    <n v="1052.75"/>
    <n v="1025.58"/>
    <n v="1043.8699999999999"/>
    <n v="1142311"/>
    <n v="1043.1600000000001"/>
    <n v="0"/>
    <n v="1"/>
    <n v="854.10181818181809"/>
    <n v="35.880000000000003"/>
    <s v="Strong_buy"/>
    <n v="189.77"/>
    <s v="Weak_selling"/>
    <x v="1"/>
    <n v="1626.15"/>
    <n v="82.06"/>
    <n v="1503.51"/>
    <n v="91.56"/>
    <n v="1.41"/>
    <n v="1192424183.5699999"/>
    <n v="181.13"/>
  </r>
  <r>
    <s v="18-03-2022"/>
    <x v="1"/>
    <x v="3"/>
    <n v="701.23"/>
    <n v="726.34"/>
    <n v="694.86"/>
    <n v="704.25"/>
    <n v="2420786"/>
    <n v="696.04"/>
    <n v="0"/>
    <n v="1"/>
    <n v="898.5754545454547"/>
    <n v="58.88"/>
    <s v="Weak_buy"/>
    <n v="-194.33"/>
    <s v="Strong_selling"/>
    <x v="0"/>
    <n v="1670.62"/>
    <n v="126.53"/>
    <n v="1503.51"/>
    <n v="91.56"/>
    <n v="0.55000000000000004"/>
    <n v="1704838540.5"/>
    <n v="17.79"/>
  </r>
  <r>
    <s v="17-03-2022"/>
    <x v="1"/>
    <x v="2"/>
    <n v="114.52"/>
    <n v="164.23"/>
    <n v="103.46"/>
    <n v="114.69"/>
    <n v="4850294"/>
    <n v="111.85"/>
    <n v="0.5"/>
    <n v="1"/>
    <n v="779.62636363636375"/>
    <n v="57.7"/>
    <s v="Weak_buy"/>
    <n v="-664.94"/>
    <s v="Strong_selling"/>
    <x v="0"/>
    <n v="1551.67"/>
    <n v="7.58"/>
    <n v="1503.51"/>
    <n v="91.56"/>
    <n v="0.86"/>
    <n v="556280218.86000001"/>
    <n v="6.87"/>
  </r>
  <r>
    <s v="16-03-2022"/>
    <x v="1"/>
    <x v="3"/>
    <n v="289.76"/>
    <n v="335.31"/>
    <n v="244.97"/>
    <n v="271.83"/>
    <n v="8855019"/>
    <n v="262.04000000000002"/>
    <n v="0"/>
    <n v="2"/>
    <n v="697.20454545454538"/>
    <n v="64.91"/>
    <s v="Weak_buy"/>
    <n v="-425.37"/>
    <s v="Strong_selling"/>
    <x v="0"/>
    <n v="1469.25"/>
    <n v="-74.84"/>
    <n v="1503.51"/>
    <n v="91.56"/>
    <n v="1.17"/>
    <n v="2407059814.77"/>
    <n v="11.9"/>
  </r>
  <r>
    <s v="15-03-2022"/>
    <x v="1"/>
    <x v="3"/>
    <n v="1425.12"/>
    <n v="1434.84"/>
    <n v="1405.6"/>
    <n v="1430.57"/>
    <n v="5200513"/>
    <n v="1435.03"/>
    <n v="1"/>
    <n v="1"/>
    <n v="803.45636363636368"/>
    <n v="50.62"/>
    <s v="Weak_buy"/>
    <n v="627.11"/>
    <s v="Weak_selling"/>
    <x v="1"/>
    <n v="1575.5"/>
    <n v="31.41"/>
    <n v="1503.51"/>
    <n v="91.56"/>
    <n v="0.57999999999999996"/>
    <n v="7439697882.4099998"/>
    <n v="163.47"/>
  </r>
  <r>
    <s v="14-03-2022"/>
    <x v="1"/>
    <x v="2"/>
    <n v="353.59"/>
    <n v="387.32"/>
    <n v="323.95"/>
    <n v="369.44"/>
    <n v="1648583"/>
    <n v="371.47"/>
    <n v="0"/>
    <n v="1"/>
    <n v="722.36454545454535"/>
    <n v="67.819999999999993"/>
    <s v="Weak_buy"/>
    <n v="-352.92"/>
    <s v="Strong_selling"/>
    <x v="0"/>
    <n v="1494.41"/>
    <n v="-49.68"/>
    <n v="1503.51"/>
    <n v="91.56"/>
    <n v="0.52"/>
    <n v="609052503.51999998"/>
    <n v="15.29"/>
  </r>
  <r>
    <s v="13-03-2022"/>
    <x v="1"/>
    <x v="4"/>
    <n v="615.66"/>
    <n v="655.82"/>
    <n v="615.21"/>
    <n v="651.63"/>
    <n v="1909191"/>
    <n v="645.96"/>
    <n v="0"/>
    <n v="1"/>
    <n v="719.51909090909078"/>
    <n v="53.98"/>
    <s v="Weak_buy"/>
    <n v="-67.89"/>
    <s v="Strong_selling"/>
    <x v="0"/>
    <n v="1491.56"/>
    <n v="-52.53"/>
    <n v="1503.51"/>
    <n v="91.56"/>
    <n v="0.72"/>
    <n v="1244086131.3299999"/>
    <n v="14.6"/>
  </r>
  <r>
    <s v="12-03-2022"/>
    <x v="1"/>
    <x v="4"/>
    <n v="1263.49"/>
    <n v="1301.22"/>
    <n v="1216.92"/>
    <n v="1250.8599999999999"/>
    <n v="2803033"/>
    <n v="1257.3900000000001"/>
    <n v="0"/>
    <n v="1.5"/>
    <n v="765.19090909090914"/>
    <n v="46.48"/>
    <s v="Weak_buy"/>
    <n v="485.67"/>
    <s v="Weak_selling"/>
    <x v="1"/>
    <n v="1537.24"/>
    <n v="-6.85"/>
    <n v="1503.51"/>
    <n v="91.56"/>
    <n v="1.17"/>
    <n v="3506201858.3800001"/>
    <n v="195.32"/>
  </r>
  <r>
    <s v="11-03-2022"/>
    <x v="1"/>
    <x v="1"/>
    <n v="1029.52"/>
    <n v="1069.0999999999999"/>
    <n v="996.98"/>
    <n v="1021.96"/>
    <n v="9611861"/>
    <n v="1030.93"/>
    <n v="0"/>
    <n v="1.5"/>
    <n v="742.09272727272719"/>
    <n v="64.42"/>
    <s v="Weak_buy"/>
    <n v="279.87"/>
    <s v="Weak_selling"/>
    <x v="1"/>
    <n v="1514.14"/>
    <n v="-29.95"/>
    <n v="1503.51"/>
    <n v="91.56"/>
    <n v="0.79"/>
    <n v="9822937467.5599995"/>
    <n v="23.1"/>
  </r>
  <r>
    <s v="10-03-2022"/>
    <x v="1"/>
    <x v="1"/>
    <n v="925.03"/>
    <n v="942.87"/>
    <n v="919.81"/>
    <n v="933.4"/>
    <n v="7860915"/>
    <n v="932.1"/>
    <n v="0"/>
    <n v="1"/>
    <n v="781.53909090909076"/>
    <n v="63.87"/>
    <s v="Weak_buy"/>
    <n v="151.86000000000001"/>
    <s v="Weak_selling"/>
    <x v="1"/>
    <n v="1553.58"/>
    <n v="9.49"/>
    <n v="1503.51"/>
    <n v="91.56"/>
    <n v="0.81"/>
    <n v="7337378061"/>
    <n v="20.6"/>
  </r>
  <r>
    <s v="09-03-2022"/>
    <x v="1"/>
    <x v="3"/>
    <n v="1141.51"/>
    <n v="1149.01"/>
    <n v="1106.72"/>
    <n v="1125.01"/>
    <n v="7872497"/>
    <n v="1132.43"/>
    <n v="0.5"/>
    <n v="1"/>
    <n v="810.68272727272711"/>
    <n v="32.94"/>
    <s v="Strong_buy"/>
    <n v="314.33"/>
    <s v="Weak_selling"/>
    <x v="1"/>
    <n v="1582.73"/>
    <n v="38.64"/>
    <n v="1503.51"/>
    <n v="91.56"/>
    <n v="1"/>
    <n v="8856637849.9699993"/>
    <n v="166.03"/>
  </r>
  <r>
    <s v="08-03-2022"/>
    <x v="1"/>
    <x v="3"/>
    <n v="780.86"/>
    <n v="790.7"/>
    <n v="769.49"/>
    <n v="770.06"/>
    <n v="9660486"/>
    <n v="775.13"/>
    <n v="0.5"/>
    <n v="1"/>
    <n v="785.79090909090894"/>
    <n v="52.14"/>
    <s v="Weak_buy"/>
    <n v="-15.73"/>
    <s v="Strong_selling"/>
    <x v="0"/>
    <n v="1557.84"/>
    <n v="13.75"/>
    <n v="1503.51"/>
    <n v="91.56"/>
    <n v="1.01"/>
    <n v="7439153849.1599998"/>
    <n v="75.77"/>
  </r>
  <r>
    <s v="07-03-2022"/>
    <x v="1"/>
    <x v="0"/>
    <n v="1342.66"/>
    <n v="1344.1"/>
    <n v="1296.44"/>
    <n v="1333.39"/>
    <n v="5465590"/>
    <n v="1330.06"/>
    <n v="0"/>
    <n v="1"/>
    <n v="842.98545454545444"/>
    <n v="36.11"/>
    <s v="Strong_buy"/>
    <n v="490.4"/>
    <s v="Weak_selling"/>
    <x v="1"/>
    <n v="1615.03"/>
    <n v="70.94"/>
    <n v="1503.51"/>
    <n v="91.56"/>
    <n v="1.36"/>
    <n v="7287763050.1000004"/>
    <n v="69.06"/>
  </r>
  <r>
    <s v="06-03-2022"/>
    <x v="1"/>
    <x v="4"/>
    <n v="979.3"/>
    <n v="1001.35"/>
    <n v="960.33"/>
    <n v="986.04"/>
    <n v="2709785"/>
    <n v="977.67"/>
    <n v="1"/>
    <n v="1.5"/>
    <n v="922.19909090909084"/>
    <n v="67.930000000000007"/>
    <s v="Weak_buy"/>
    <n v="63.84"/>
    <s v="Weak_selling"/>
    <x v="1"/>
    <n v="1694.24"/>
    <n v="150.15"/>
    <n v="1503.51"/>
    <n v="91.56"/>
    <n v="0.98"/>
    <n v="2671956401.4000001"/>
    <n v="26.08"/>
  </r>
  <r>
    <s v="05-03-2022"/>
    <x v="1"/>
    <x v="1"/>
    <n v="1437.22"/>
    <n v="1473.93"/>
    <n v="1388.46"/>
    <n v="1433.61"/>
    <n v="6517751"/>
    <n v="1437.86"/>
    <n v="1"/>
    <n v="2"/>
    <n v="1027.8154545454549"/>
    <n v="56.45"/>
    <s v="Weak_buy"/>
    <n v="405.79"/>
    <s v="Weak_selling"/>
    <x v="1"/>
    <n v="1799.86"/>
    <n v="255.77"/>
    <n v="1503.51"/>
    <n v="91.56"/>
    <n v="1.07"/>
    <n v="9343913011.1100006"/>
    <n v="58.9"/>
  </r>
  <r>
    <s v="04-03-2022"/>
    <x v="1"/>
    <x v="0"/>
    <n v="655.89"/>
    <n v="656.12"/>
    <n v="653.46"/>
    <n v="655.92"/>
    <n v="2568932"/>
    <n v="658.98"/>
    <n v="0"/>
    <n v="2"/>
    <n v="957.39272727272726"/>
    <n v="57.4"/>
    <s v="Weak_buy"/>
    <n v="-301.47000000000003"/>
    <s v="Strong_selling"/>
    <x v="0"/>
    <n v="1729.44"/>
    <n v="185.35"/>
    <n v="1503.51"/>
    <n v="91.56"/>
    <n v="0.8"/>
    <n v="1685013877.4400001"/>
    <n v="160.01"/>
  </r>
  <r>
    <s v="03-03-2022"/>
    <x v="1"/>
    <x v="2"/>
    <n v="382.72"/>
    <n v="425.67"/>
    <n v="362.38"/>
    <n v="401.77"/>
    <n v="6238526"/>
    <n v="398.73"/>
    <n v="0.5"/>
    <n v="2"/>
    <n v="960.33181818181833"/>
    <n v="46.29"/>
    <s v="Weak_buy"/>
    <n v="-558.55999999999995"/>
    <s v="Strong_selling"/>
    <x v="0"/>
    <n v="1732.38"/>
    <n v="188.29"/>
    <n v="1503.51"/>
    <n v="91.56"/>
    <n v="1.32"/>
    <n v="2506452591.02"/>
    <n v="54.17"/>
  </r>
  <r>
    <s v="02-03-2022"/>
    <x v="1"/>
    <x v="0"/>
    <n v="1326.87"/>
    <n v="1371.9"/>
    <n v="1289.67"/>
    <n v="1364.8"/>
    <n v="7770214"/>
    <n v="1373.56"/>
    <n v="0"/>
    <n v="1"/>
    <n v="1025.1654545454539"/>
    <n v="59.03"/>
    <s v="Weak_buy"/>
    <n v="339.63"/>
    <s v="Weak_selling"/>
    <x v="1"/>
    <n v="1797.21"/>
    <n v="253.12"/>
    <n v="1503.51"/>
    <n v="91.56"/>
    <n v="0.73"/>
    <n v="10604788067.200001"/>
    <n v="33.42"/>
  </r>
  <r>
    <s v="01-03-2022"/>
    <x v="1"/>
    <x v="0"/>
    <n v="402.2"/>
    <n v="441.38"/>
    <n v="362.23"/>
    <n v="365.98"/>
    <n v="6318370"/>
    <n v="373.89"/>
    <n v="0.5"/>
    <n v="2"/>
    <n v="944.72181818181809"/>
    <n v="34.659999999999997"/>
    <s v="Strong_buy"/>
    <n v="-578.74"/>
    <s v="Strong_selling"/>
    <x v="0"/>
    <n v="1716.77"/>
    <n v="172.68"/>
    <n v="1503.51"/>
    <n v="91.56"/>
    <n v="0.92"/>
    <n v="2312397052.5999999"/>
    <n v="46.16"/>
  </r>
  <r>
    <s v="28-02-2022"/>
    <x v="1"/>
    <x v="1"/>
    <n v="735.45"/>
    <n v="736.13"/>
    <n v="711.2"/>
    <n v="714.81"/>
    <n v="3563654"/>
    <n v="718.88"/>
    <n v="0"/>
    <n v="1.5"/>
    <n v="916.79909090909064"/>
    <n v="61.81"/>
    <s v="Weak_buy"/>
    <n v="-201.99"/>
    <s v="Strong_selling"/>
    <x v="0"/>
    <n v="1688.84"/>
    <n v="144.75"/>
    <n v="1503.51"/>
    <n v="91.56"/>
    <n v="1.24"/>
    <n v="2547335515.7399998"/>
    <n v="26.52"/>
  </r>
  <r>
    <s v="27-02-2022"/>
    <x v="1"/>
    <x v="1"/>
    <n v="540.87"/>
    <n v="556.52"/>
    <n v="505.07"/>
    <n v="528.88"/>
    <n v="3924606"/>
    <n v="523.55999999999995"/>
    <n v="0"/>
    <n v="1"/>
    <n v="880.02454545454532"/>
    <n v="31.45"/>
    <s v="Strong_buy"/>
    <n v="-351.14"/>
    <s v="Strong_selling"/>
    <x v="0"/>
    <n v="1652.07"/>
    <n v="107.98"/>
    <n v="1503.51"/>
    <n v="91.56"/>
    <n v="1"/>
    <n v="2075645621.28"/>
    <n v="11.04"/>
  </r>
  <r>
    <s v="26-02-2022"/>
    <x v="1"/>
    <x v="4"/>
    <n v="535.89"/>
    <n v="562.72"/>
    <n v="501.52"/>
    <n v="508.73"/>
    <n v="2698457"/>
    <n v="504.23"/>
    <n v="0"/>
    <n v="1"/>
    <n v="823.99909090909068"/>
    <n v="38.450000000000003"/>
    <s v="Strong_buy"/>
    <n v="-315.27"/>
    <s v="Strong_selling"/>
    <x v="0"/>
    <n v="1596.04"/>
    <n v="51.95"/>
    <n v="1503.51"/>
    <n v="91.56"/>
    <n v="0.75"/>
    <n v="1372786029.6099999"/>
    <n v="30.87"/>
  </r>
  <r>
    <s v="25-02-2022"/>
    <x v="1"/>
    <x v="2"/>
    <n v="333.67"/>
    <n v="362.63"/>
    <n v="293.2"/>
    <n v="345"/>
    <n v="1645315"/>
    <n v="348.3"/>
    <n v="0"/>
    <n v="1"/>
    <n v="785.35727272727274"/>
    <n v="46.96"/>
    <s v="Weak_buy"/>
    <n v="-440.36"/>
    <s v="Strong_selling"/>
    <x v="0"/>
    <n v="1557.4"/>
    <n v="13.31"/>
    <n v="1503.51"/>
    <n v="91.56"/>
    <n v="0.65"/>
    <n v="567633675"/>
    <n v="11.75"/>
  </r>
  <r>
    <s v="24-02-2022"/>
    <x v="1"/>
    <x v="0"/>
    <n v="1476.64"/>
    <n v="1505.49"/>
    <n v="1453.45"/>
    <n v="1460.1"/>
    <n v="6169765"/>
    <n v="1457.97"/>
    <n v="0"/>
    <n v="1.5"/>
    <n v="796.87636363636364"/>
    <n v="45.6"/>
    <s v="Weak_buy"/>
    <n v="663.22"/>
    <s v="Weak_selling"/>
    <x v="1"/>
    <n v="1568.92"/>
    <n v="24.83"/>
    <n v="1503.51"/>
    <n v="91.56"/>
    <n v="1.03"/>
    <n v="9008473876.5"/>
    <n v="31.66"/>
  </r>
  <r>
    <s v="23-02-2022"/>
    <x v="1"/>
    <x v="3"/>
    <n v="620.04"/>
    <n v="651.52"/>
    <n v="603.77"/>
    <n v="627.41"/>
    <n v="9335358"/>
    <n v="618.76"/>
    <n v="0"/>
    <n v="1"/>
    <n v="764.27363636363634"/>
    <n v="53.59"/>
    <s v="Weak_buy"/>
    <n v="-136.86000000000001"/>
    <s v="Strong_selling"/>
    <x v="0"/>
    <n v="1536.32"/>
    <n v="-7.77"/>
    <n v="1503.51"/>
    <n v="91.56"/>
    <n v="0.83"/>
    <n v="5857096962.7799997"/>
    <n v="12.63"/>
  </r>
  <r>
    <s v="22-02-2022"/>
    <x v="1"/>
    <x v="4"/>
    <n v="1340.76"/>
    <n v="1367.03"/>
    <n v="1325.44"/>
    <n v="1350.02"/>
    <n v="7651624"/>
    <n v="1354.52"/>
    <n v="0"/>
    <n v="1.5"/>
    <n v="756.67454545454541"/>
    <n v="63.09"/>
    <s v="Weak_buy"/>
    <n v="593.35"/>
    <s v="Weak_selling"/>
    <x v="1"/>
    <n v="1528.72"/>
    <n v="-15.37"/>
    <n v="1503.51"/>
    <n v="91.56"/>
    <n v="1.27"/>
    <n v="10329845432.48"/>
    <n v="51.64"/>
  </r>
  <r>
    <s v="21-02-2022"/>
    <x v="1"/>
    <x v="4"/>
    <n v="147.94999999999999"/>
    <n v="171.64"/>
    <n v="145.07"/>
    <n v="152.47999999999999"/>
    <n v="1418365"/>
    <n v="153.06"/>
    <n v="0.5"/>
    <n v="1"/>
    <n v="710.9072727272727"/>
    <n v="64.28"/>
    <s v="Weak_buy"/>
    <n v="-558.42999999999995"/>
    <s v="Strong_selling"/>
    <x v="0"/>
    <n v="1482.95"/>
    <n v="-61.14"/>
    <n v="1503.51"/>
    <n v="91.56"/>
    <n v="1.4"/>
    <n v="216272295.19999999"/>
    <n v="6.22"/>
  </r>
  <r>
    <s v="20-02-2022"/>
    <x v="1"/>
    <x v="4"/>
    <n v="1350.26"/>
    <n v="1373.77"/>
    <n v="1322.07"/>
    <n v="1322.26"/>
    <n v="2325666"/>
    <n v="1330.17"/>
    <n v="0"/>
    <n v="1.5"/>
    <n v="794.58818181818174"/>
    <n v="32.14"/>
    <s v="Strong_buy"/>
    <n v="527.66999999999996"/>
    <s v="Weak_selling"/>
    <x v="1"/>
    <n v="1566.63"/>
    <n v="22.54"/>
    <n v="1503.51"/>
    <n v="91.56"/>
    <n v="0.73"/>
    <n v="3075135125.1599998"/>
    <n v="29.68"/>
  </r>
  <r>
    <s v="19-02-2022"/>
    <x v="1"/>
    <x v="3"/>
    <n v="1180.46"/>
    <n v="1206.9000000000001"/>
    <n v="1145"/>
    <n v="1179.01"/>
    <n v="7462820"/>
    <n v="1171.03"/>
    <n v="0"/>
    <n v="1"/>
    <n v="777.69818181818187"/>
    <n v="68.510000000000005"/>
    <s v="Weak_buy"/>
    <n v="401.31"/>
    <s v="Weak_selling"/>
    <x v="1"/>
    <n v="1549.74"/>
    <n v="5.65"/>
    <n v="1503.51"/>
    <n v="91.56"/>
    <n v="0.56999999999999995"/>
    <n v="8798739408.2000008"/>
    <n v="61.98"/>
  </r>
  <r>
    <s v="18-02-2022"/>
    <x v="1"/>
    <x v="3"/>
    <n v="1124.07"/>
    <n v="1146.47"/>
    <n v="1112.69"/>
    <n v="1121.2"/>
    <n v="7575697"/>
    <n v="1116.27"/>
    <n v="0.5"/>
    <n v="1"/>
    <n v="846.35454545454559"/>
    <n v="46.71"/>
    <s v="Weak_buy"/>
    <n v="274.85000000000002"/>
    <s v="Weak_selling"/>
    <x v="1"/>
    <n v="1618.4"/>
    <n v="74.31"/>
    <n v="1503.51"/>
    <n v="91.56"/>
    <n v="0.87"/>
    <n v="8493871476.3999996"/>
    <n v="22.43"/>
  </r>
  <r>
    <s v="17-02-2022"/>
    <x v="1"/>
    <x v="2"/>
    <n v="282.14999999999998"/>
    <n v="289.93"/>
    <n v="249.89"/>
    <n v="269.8"/>
    <n v="6414803"/>
    <n v="262.74"/>
    <n v="1"/>
    <n v="1"/>
    <n v="805.89909090909089"/>
    <n v="45.16"/>
    <s v="Weak_buy"/>
    <n v="-536.1"/>
    <s v="Strong_selling"/>
    <x v="0"/>
    <n v="1577.94"/>
    <n v="33.85"/>
    <n v="1503.51"/>
    <n v="91.56"/>
    <n v="1.06"/>
    <n v="1730713849.4000001"/>
    <n v="9.0299999999999994"/>
  </r>
  <r>
    <s v="16-02-2022"/>
    <x v="1"/>
    <x v="0"/>
    <n v="1281.4000000000001"/>
    <n v="1285.17"/>
    <n v="1234.67"/>
    <n v="1265.24"/>
    <n v="3548993"/>
    <n v="1268.79"/>
    <n v="0.5"/>
    <n v="1"/>
    <n v="872.84090909090912"/>
    <n v="53.78"/>
    <s v="Weak_buy"/>
    <n v="392.4"/>
    <s v="Weak_selling"/>
    <x v="1"/>
    <n v="1644.89"/>
    <n v="100.8"/>
    <n v="1503.51"/>
    <n v="91.56"/>
    <n v="0.62"/>
    <n v="4490327903.3199997"/>
    <n v="29.36"/>
  </r>
  <r>
    <s v="15-02-2022"/>
    <x v="1"/>
    <x v="2"/>
    <n v="788.41"/>
    <n v="793.57"/>
    <n v="765.29"/>
    <n v="784.12"/>
    <n v="2619446"/>
    <n v="787.22"/>
    <n v="0.5"/>
    <n v="1"/>
    <n v="897.87636363636375"/>
    <n v="52.87"/>
    <s v="Weak_buy"/>
    <n v="-113.76"/>
    <s v="Strong_selling"/>
    <x v="0"/>
    <n v="1669.92"/>
    <n v="125.83"/>
    <n v="1503.51"/>
    <n v="91.56"/>
    <n v="0.63"/>
    <n v="2053959997.52"/>
    <n v="28.59"/>
  </r>
  <r>
    <s v="14-02-2022"/>
    <x v="1"/>
    <x v="3"/>
    <n v="854.52"/>
    <n v="859.28"/>
    <n v="837.04"/>
    <n v="843.51"/>
    <n v="3233231"/>
    <n v="836.65"/>
    <n v="0"/>
    <n v="1"/>
    <n v="943.19545454545471"/>
    <n v="62.02"/>
    <s v="Weak_buy"/>
    <n v="-99.69"/>
    <s v="Strong_selling"/>
    <x v="0"/>
    <n v="1715.24"/>
    <n v="171.15"/>
    <n v="1503.51"/>
    <n v="103.58"/>
    <n v="0.77"/>
    <n v="2727262680.8099999"/>
    <n v="24.17"/>
  </r>
  <r>
    <s v="13-02-2022"/>
    <x v="1"/>
    <x v="4"/>
    <n v="235.96"/>
    <n v="277.56"/>
    <n v="197.06"/>
    <n v="229.08"/>
    <n v="1380704"/>
    <n v="229.28"/>
    <n v="0.5"/>
    <n v="1"/>
    <n v="831.28454545454542"/>
    <n v="46.73"/>
    <s v="Weak_buy"/>
    <n v="-602.20000000000005"/>
    <s v="Strong_selling"/>
    <x v="0"/>
    <n v="1603.33"/>
    <n v="59.24"/>
    <n v="1503.51"/>
    <n v="103.58"/>
    <n v="1.23"/>
    <n v="316291672.31999999"/>
    <n v="21.72"/>
  </r>
  <r>
    <s v="12-02-2022"/>
    <x v="1"/>
    <x v="2"/>
    <n v="581.42999999999995"/>
    <n v="630.59"/>
    <n v="540.66"/>
    <n v="571.44000000000005"/>
    <n v="7689404"/>
    <n v="581.28"/>
    <n v="0"/>
    <n v="1"/>
    <n v="826.19636363636357"/>
    <n v="66.260000000000005"/>
    <s v="Weak_buy"/>
    <n v="-254.76"/>
    <s v="Strong_selling"/>
    <x v="0"/>
    <n v="1598.24"/>
    <n v="54.15"/>
    <n v="1503.51"/>
    <n v="103.58"/>
    <n v="1.0900000000000001"/>
    <n v="4394033021.7600002"/>
    <n v="23.05"/>
  </r>
  <r>
    <s v="11-02-2022"/>
    <x v="1"/>
    <x v="2"/>
    <n v="1025.3399999999999"/>
    <n v="1066.32"/>
    <n v="1012.78"/>
    <n v="1039.45"/>
    <n v="2428924"/>
    <n v="1039.3699999999999"/>
    <n v="0"/>
    <n v="1"/>
    <n v="797.96272727272731"/>
    <n v="36.840000000000003"/>
    <s v="Strong_buy"/>
    <n v="241.49"/>
    <s v="Weak_selling"/>
    <x v="1"/>
    <n v="1570.01"/>
    <n v="25.92"/>
    <n v="1503.51"/>
    <n v="103.58"/>
    <n v="0.75"/>
    <n v="2524745051.8000002"/>
    <n v="48.01"/>
  </r>
  <r>
    <s v="10-02-2022"/>
    <x v="1"/>
    <x v="3"/>
    <n v="145.63999999999999"/>
    <n v="165.36"/>
    <n v="134.13999999999999"/>
    <n v="145.88999999999999"/>
    <n v="2070400"/>
    <n v="144.04"/>
    <n v="0"/>
    <n v="1"/>
    <n v="797.36363636363637"/>
    <n v="64.87"/>
    <s v="Weak_buy"/>
    <n v="-651.47"/>
    <s v="Strong_selling"/>
    <x v="0"/>
    <n v="1569.41"/>
    <n v="25.32"/>
    <n v="1503.51"/>
    <n v="103.58"/>
    <n v="0.59"/>
    <n v="302050656"/>
    <n v="4"/>
  </r>
  <r>
    <s v="09-02-2022"/>
    <x v="1"/>
    <x v="1"/>
    <n v="487.83"/>
    <n v="496.99"/>
    <n v="451.86"/>
    <n v="489.33"/>
    <n v="1603787"/>
    <n v="481.79"/>
    <n v="0"/>
    <n v="1"/>
    <n v="721.64272727272726"/>
    <n v="52.58"/>
    <s v="Weak_buy"/>
    <n v="-232.31"/>
    <s v="Strong_selling"/>
    <x v="0"/>
    <n v="1493.69"/>
    <n v="-50.4"/>
    <n v="1503.51"/>
    <n v="103.58"/>
    <n v="1.47"/>
    <n v="784781092.71000004"/>
    <n v="27.39"/>
  </r>
  <r>
    <s v="08-02-2022"/>
    <x v="1"/>
    <x v="3"/>
    <n v="1215.6300000000001"/>
    <n v="1232.54"/>
    <n v="1188.25"/>
    <n v="1217.04"/>
    <n v="5117228"/>
    <n v="1217.33"/>
    <n v="0"/>
    <n v="1"/>
    <n v="725.1"/>
    <n v="43.78"/>
    <s v="Strong_buy"/>
    <n v="491.94"/>
    <s v="Weak_selling"/>
    <x v="1"/>
    <n v="1497.15"/>
    <n v="-46.95"/>
    <n v="1503.51"/>
    <n v="103.58"/>
    <n v="1.23"/>
    <n v="6227871165.1199999"/>
    <n v="27.29"/>
  </r>
  <r>
    <s v="07-02-2022"/>
    <x v="1"/>
    <x v="3"/>
    <n v="873.72"/>
    <n v="907.64"/>
    <n v="839.85"/>
    <n v="840.26"/>
    <n v="6629534"/>
    <n v="830.58"/>
    <n v="0"/>
    <n v="1"/>
    <n v="699.56000000000006"/>
    <n v="37.32"/>
    <s v="Strong_buy"/>
    <n v="140.69999999999999"/>
    <s v="Weak_selling"/>
    <x v="1"/>
    <n v="1471.61"/>
    <n v="-72.489999999999995"/>
    <n v="1503.51"/>
    <n v="103.58"/>
    <n v="0.8"/>
    <n v="5570532238.8400002"/>
    <n v="51.78"/>
  </r>
  <r>
    <s v="06-02-2022"/>
    <x v="1"/>
    <x v="2"/>
    <n v="1262.1600000000001"/>
    <n v="1306.98"/>
    <n v="1246.9100000000001"/>
    <n v="1304.1300000000001"/>
    <n v="8890915"/>
    <n v="1305.42"/>
    <n v="0"/>
    <n v="1"/>
    <n v="793.59"/>
    <n v="59.1"/>
    <s v="Weak_buy"/>
    <n v="510.54"/>
    <s v="Weak_selling"/>
    <x v="1"/>
    <n v="1565.64"/>
    <n v="21.54"/>
    <n v="1503.51"/>
    <n v="103.58"/>
    <n v="0.83"/>
    <n v="11594908978.950001"/>
    <n v="28.72"/>
  </r>
  <r>
    <s v="05-02-2022"/>
    <x v="1"/>
    <x v="0"/>
    <n v="453.15"/>
    <n v="453.23"/>
    <n v="409.17"/>
    <n v="414"/>
    <n v="9390535"/>
    <n v="413.01"/>
    <n v="0"/>
    <n v="1"/>
    <n v="716.2045454545455"/>
    <n v="65.5"/>
    <s v="Weak_buy"/>
    <n v="-302.2"/>
    <s v="Strong_selling"/>
    <x v="0"/>
    <n v="1488.25"/>
    <n v="-55.84"/>
    <n v="1503.51"/>
    <n v="103.58"/>
    <n v="1.27"/>
    <n v="3887681490"/>
    <n v="10.4"/>
  </r>
  <r>
    <s v="04-02-2022"/>
    <x v="1"/>
    <x v="3"/>
    <n v="1356.51"/>
    <n v="1404.47"/>
    <n v="1348.98"/>
    <n v="1386.35"/>
    <n v="1890965"/>
    <n v="1378.58"/>
    <n v="0"/>
    <n v="1"/>
    <n v="770.9527272727272"/>
    <n v="47.29"/>
    <s v="Weak_buy"/>
    <n v="615.4"/>
    <s v="Weak_selling"/>
    <x v="1"/>
    <n v="1543"/>
    <n v="-1.0900000000000001"/>
    <n v="1503.51"/>
    <n v="103.58"/>
    <n v="0.59"/>
    <n v="2621539327.75"/>
    <n v="60.09"/>
  </r>
  <r>
    <s v="03-02-2022"/>
    <x v="1"/>
    <x v="3"/>
    <n v="252.37"/>
    <n v="267.02999999999997"/>
    <n v="213.18"/>
    <n v="237.72"/>
    <n v="5966453"/>
    <n v="240.13"/>
    <n v="0"/>
    <n v="1.5"/>
    <n v="715.8809090909092"/>
    <n v="55.49"/>
    <s v="Weak_buy"/>
    <n v="-478.16"/>
    <s v="Strong_selling"/>
    <x v="0"/>
    <n v="1487.93"/>
    <n v="-56.16"/>
    <n v="1503.51"/>
    <n v="103.58"/>
    <n v="0.68"/>
    <n v="1418345207.1600001"/>
    <n v="12.43"/>
  </r>
  <r>
    <s v="02-02-2022"/>
    <x v="1"/>
    <x v="1"/>
    <n v="596.17999999999995"/>
    <n v="617.61"/>
    <n v="588.01"/>
    <n v="598.87"/>
    <n v="2041325"/>
    <n v="590.34"/>
    <n v="1"/>
    <n v="1"/>
    <n v="749.49818181818193"/>
    <n v="66.08"/>
    <s v="Weak_buy"/>
    <n v="-150.63"/>
    <s v="Strong_selling"/>
    <x v="0"/>
    <n v="1521.54"/>
    <n v="-22.55"/>
    <n v="1503.51"/>
    <n v="103.58"/>
    <n v="0.57999999999999996"/>
    <n v="1222488302.75"/>
    <n v="27.35"/>
  </r>
  <r>
    <s v="01-02-2022"/>
    <x v="1"/>
    <x v="1"/>
    <n v="358.57"/>
    <n v="392.66"/>
    <n v="327.83"/>
    <n v="336.76"/>
    <n v="2086808"/>
    <n v="333.66"/>
    <n v="0.5"/>
    <n v="1.5"/>
    <n v="728.16363636363644"/>
    <n v="38.729999999999997"/>
    <s v="Strong_buy"/>
    <n v="-391.4"/>
    <s v="Strong_selling"/>
    <x v="0"/>
    <n v="1500.21"/>
    <n v="-43.88"/>
    <n v="1503.51"/>
    <n v="103.58"/>
    <n v="1.23"/>
    <n v="702753462.08000004"/>
    <n v="12.86"/>
  </r>
  <r>
    <s v="31-01-2022"/>
    <x v="1"/>
    <x v="3"/>
    <n v="498.29"/>
    <n v="523.42999999999995"/>
    <n v="473.11"/>
    <n v="478.85"/>
    <n v="9165980"/>
    <n v="479.78"/>
    <n v="1"/>
    <n v="1"/>
    <n v="677.2"/>
    <n v="34.840000000000003"/>
    <s v="Strong_buy"/>
    <n v="-198.35"/>
    <s v="Strong_selling"/>
    <x v="0"/>
    <n v="1449.25"/>
    <n v="-94.85"/>
    <n v="1503.51"/>
    <n v="103.58"/>
    <n v="1.45"/>
    <n v="4389129523"/>
    <n v="9.81"/>
  </r>
  <r>
    <s v="30-01-2022"/>
    <x v="1"/>
    <x v="2"/>
    <n v="1351.16"/>
    <n v="1372.21"/>
    <n v="1349.39"/>
    <n v="1351.09"/>
    <n v="6769447"/>
    <n v="1343.34"/>
    <n v="1"/>
    <n v="2"/>
    <n v="786.76363636363646"/>
    <n v="42.33"/>
    <s v="Strong_buy"/>
    <n v="564.33000000000004"/>
    <s v="Weak_selling"/>
    <x v="1"/>
    <n v="1558.81"/>
    <n v="14.72"/>
    <n v="1503.51"/>
    <n v="103.58"/>
    <n v="1.28"/>
    <n v="9146132147.2299995"/>
    <n v="55.2"/>
  </r>
  <r>
    <s v="29-01-2022"/>
    <x v="1"/>
    <x v="4"/>
    <n v="289.95"/>
    <n v="299.26"/>
    <n v="277.35000000000002"/>
    <n v="278.25"/>
    <n v="4622612"/>
    <n v="287.77"/>
    <n v="0"/>
    <n v="1"/>
    <n v="767.57454545454539"/>
    <n v="45.43"/>
    <s v="Weak_buy"/>
    <n v="-489.32"/>
    <s v="Strong_selling"/>
    <x v="0"/>
    <n v="1539.62"/>
    <n v="-4.47"/>
    <n v="1503.51"/>
    <n v="103.58"/>
    <n v="0.61"/>
    <n v="1286241789"/>
    <n v="36.71"/>
  </r>
  <r>
    <s v="28-01-2022"/>
    <x v="1"/>
    <x v="3"/>
    <n v="397.96"/>
    <n v="447.9"/>
    <n v="362.23"/>
    <n v="401.83"/>
    <n v="1204902"/>
    <n v="400.16"/>
    <n v="0"/>
    <n v="1"/>
    <n v="693.46454545454549"/>
    <n v="42.57"/>
    <s v="Strong_buy"/>
    <n v="-291.63"/>
    <s v="Strong_selling"/>
    <x v="0"/>
    <n v="1465.51"/>
    <n v="-78.58"/>
    <n v="1503.51"/>
    <n v="103.58"/>
    <n v="1.39"/>
    <n v="484165770.66000003"/>
    <n v="20.6"/>
  </r>
  <r>
    <s v="27-01-2022"/>
    <x v="1"/>
    <x v="0"/>
    <n v="930.24"/>
    <n v="946.07"/>
    <n v="892.47"/>
    <n v="922.72"/>
    <n v="9366147"/>
    <n v="932.39"/>
    <n v="0"/>
    <n v="1"/>
    <n v="700.96090909090913"/>
    <n v="34.25"/>
    <s v="Strong_buy"/>
    <n v="221.76"/>
    <s v="Weak_selling"/>
    <x v="1"/>
    <n v="1473.01"/>
    <n v="-71.08"/>
    <n v="1503.51"/>
    <n v="103.58"/>
    <n v="0.79"/>
    <n v="8642331159.8400002"/>
    <n v="50.85"/>
  </r>
  <r>
    <s v="26-01-2022"/>
    <x v="1"/>
    <x v="3"/>
    <n v="534.51"/>
    <n v="559.02"/>
    <n v="497.49"/>
    <n v="542.19000000000005"/>
    <n v="6338639"/>
    <n v="546.07000000000005"/>
    <n v="0"/>
    <n v="1"/>
    <n v="631.6936363636363"/>
    <n v="62.19"/>
    <s v="Weak_buy"/>
    <n v="-89.5"/>
    <s v="Strong_selling"/>
    <x v="0"/>
    <n v="1403.74"/>
    <n v="-140.35"/>
    <n v="1503.51"/>
    <n v="103.58"/>
    <n v="1.02"/>
    <n v="3436746679.4099998"/>
    <n v="99.29"/>
  </r>
  <r>
    <s v="25-01-2022"/>
    <x v="1"/>
    <x v="3"/>
    <n v="1317.18"/>
    <n v="1348.56"/>
    <n v="1293.78"/>
    <n v="1312.86"/>
    <n v="9302920"/>
    <n v="1314.29"/>
    <n v="0"/>
    <n v="1"/>
    <n v="713.40818181818167"/>
    <n v="51.69"/>
    <s v="Weak_buy"/>
    <n v="599.45000000000005"/>
    <s v="Weak_selling"/>
    <x v="1"/>
    <n v="1485.45"/>
    <n v="-58.64"/>
    <n v="1503.51"/>
    <n v="103.58"/>
    <n v="1.18"/>
    <n v="12213431551.200001"/>
    <n v="139.53"/>
  </r>
  <r>
    <s v="24-01-2022"/>
    <x v="1"/>
    <x v="1"/>
    <n v="1254.97"/>
    <n v="1280.51"/>
    <n v="1247.3"/>
    <n v="1278.6199999999999"/>
    <n v="7612629"/>
    <n v="1282.32"/>
    <n v="0"/>
    <n v="1"/>
    <n v="703.61454545454546"/>
    <n v="35.380000000000003"/>
    <s v="Strong_buy"/>
    <n v="575.01"/>
    <s v="Weak_selling"/>
    <x v="1"/>
    <n v="1475.66"/>
    <n v="-68.430000000000007"/>
    <n v="1503.51"/>
    <n v="103.58"/>
    <n v="0.69"/>
    <n v="9733659691.9799995"/>
    <n v="70.900000000000006"/>
  </r>
  <r>
    <s v="23-01-2022"/>
    <x v="1"/>
    <x v="1"/>
    <n v="678.79"/>
    <n v="687.35"/>
    <n v="656.64"/>
    <n v="683.78"/>
    <n v="4769128"/>
    <n v="677.93"/>
    <n v="0"/>
    <n v="1"/>
    <n v="744.16545454545439"/>
    <n v="60.69"/>
    <s v="Weak_buy"/>
    <n v="-60.39"/>
    <s v="Strong_selling"/>
    <x v="0"/>
    <n v="1516.21"/>
    <n v="-27.88"/>
    <n v="1503.51"/>
    <n v="103.58"/>
    <n v="1.01"/>
    <n v="3261034343.8400002"/>
    <n v="20.91"/>
  </r>
  <r>
    <s v="22-01-2022"/>
    <x v="1"/>
    <x v="0"/>
    <n v="1369.83"/>
    <n v="1382.86"/>
    <n v="1362.34"/>
    <n v="1381.97"/>
    <n v="1858803"/>
    <n v="1376.17"/>
    <n v="0"/>
    <n v="1.5"/>
    <n v="815.35636363636343"/>
    <n v="45.01"/>
    <s v="Weak_buy"/>
    <n v="566.61"/>
    <s v="Weak_selling"/>
    <x v="1"/>
    <n v="1587.4"/>
    <n v="43.31"/>
    <n v="1503.51"/>
    <n v="103.58"/>
    <n v="0.55000000000000004"/>
    <n v="2568809981.9099998"/>
    <n v="31.34"/>
  </r>
  <r>
    <s v="21-01-2022"/>
    <x v="1"/>
    <x v="0"/>
    <n v="894.49"/>
    <n v="917.39"/>
    <n v="868.36"/>
    <n v="880.82"/>
    <n v="7095169"/>
    <n v="877.48"/>
    <n v="0"/>
    <n v="2"/>
    <n v="864.81636363636358"/>
    <n v="65.180000000000007"/>
    <s v="Weak_buy"/>
    <n v="16"/>
    <s v="Weak_selling"/>
    <x v="1"/>
    <n v="1636.86"/>
    <n v="92.77"/>
    <n v="1503.51"/>
    <n v="103.58"/>
    <n v="1.1200000000000001"/>
    <n v="6249566758.5799999"/>
    <n v="23.09"/>
  </r>
  <r>
    <s v="20-01-2022"/>
    <x v="1"/>
    <x v="2"/>
    <n v="462.84"/>
    <n v="492.75"/>
    <n v="447.83"/>
    <n v="491.28"/>
    <n v="8472885"/>
    <n v="495.08"/>
    <n v="0.5"/>
    <n v="1"/>
    <n v="865.9463636363638"/>
    <n v="31.68"/>
    <s v="Strong_buy"/>
    <n v="-374.67"/>
    <s v="Strong_selling"/>
    <x v="0"/>
    <n v="1637.99"/>
    <n v="93.9"/>
    <n v="1503.51"/>
    <n v="103.58"/>
    <n v="1.37"/>
    <n v="4162558942.8000002"/>
    <n v="24.77"/>
  </r>
  <r>
    <s v="19-01-2022"/>
    <x v="1"/>
    <x v="0"/>
    <n v="1211.73"/>
    <n v="1245.53"/>
    <n v="1178.3800000000001"/>
    <n v="1201.27"/>
    <n v="2359933"/>
    <n v="1194.44"/>
    <n v="1"/>
    <n v="1"/>
    <n v="852.32636363636345"/>
    <n v="50.08"/>
    <s v="Weak_buy"/>
    <n v="348.94"/>
    <s v="Weak_selling"/>
    <x v="1"/>
    <n v="1624.37"/>
    <n v="80.28"/>
    <n v="1503.51"/>
    <n v="103.58"/>
    <n v="1.1000000000000001"/>
    <n v="2834916714.9099998"/>
    <n v="35.130000000000003"/>
  </r>
  <r>
    <s v="18-01-2022"/>
    <x v="1"/>
    <x v="1"/>
    <n v="1481.92"/>
    <n v="1497.34"/>
    <n v="1437.89"/>
    <n v="1462.77"/>
    <n v="4806014"/>
    <n v="1458.56"/>
    <n v="1"/>
    <n v="1"/>
    <n v="960.00999999999988"/>
    <n v="62.46"/>
    <s v="Weak_buy"/>
    <n v="502.76"/>
    <s v="Weak_selling"/>
    <x v="1"/>
    <n v="1732.06"/>
    <n v="187.96"/>
    <n v="1503.51"/>
    <n v="103.58"/>
    <n v="0.86"/>
    <n v="7030093098.7799997"/>
    <n v="61.68"/>
  </r>
  <r>
    <s v="17-01-2022"/>
    <x v="1"/>
    <x v="4"/>
    <n v="1467.62"/>
    <n v="1473"/>
    <n v="1442.61"/>
    <n v="1467.58"/>
    <n v="3386460"/>
    <n v="1465.47"/>
    <n v="1"/>
    <n v="1"/>
    <n v="1056.896363636364"/>
    <n v="69.08"/>
    <s v="Weak_buy"/>
    <n v="410.68"/>
    <s v="Weak_selling"/>
    <x v="1"/>
    <n v="1828.94"/>
    <n v="284.85000000000002"/>
    <n v="1503.51"/>
    <n v="103.58"/>
    <n v="0.75"/>
    <n v="4969900966.8000002"/>
    <n v="29.8"/>
  </r>
  <r>
    <s v="16-01-2022"/>
    <x v="1"/>
    <x v="0"/>
    <n v="888.39"/>
    <n v="907.56"/>
    <n v="856.66"/>
    <n v="864.73"/>
    <n v="1483177"/>
    <n v="859.92"/>
    <n v="0"/>
    <n v="1"/>
    <n v="1051.6245454545449"/>
    <n v="51.05"/>
    <s v="Weak_buy"/>
    <n v="-186.89"/>
    <s v="Strong_selling"/>
    <x v="0"/>
    <n v="1823.67"/>
    <n v="279.58"/>
    <n v="1503.51"/>
    <n v="103.58"/>
    <n v="0.93"/>
    <n v="1282547647.21"/>
    <n v="22.06"/>
  </r>
  <r>
    <s v="15-01-2022"/>
    <x v="1"/>
    <x v="1"/>
    <n v="1187.1300000000001"/>
    <n v="1212.3699999999999"/>
    <n v="1138.3499999999999"/>
    <n v="1211.58"/>
    <n v="5377204"/>
    <n v="1205.03"/>
    <n v="1"/>
    <n v="2"/>
    <n v="1112.4781818181821"/>
    <n v="69.17"/>
    <s v="Weak_buy"/>
    <n v="99.1"/>
    <s v="Weak_selling"/>
    <x v="1"/>
    <n v="1884.52"/>
    <n v="340.43"/>
    <n v="1503.51"/>
    <n v="103.58"/>
    <n v="0.9"/>
    <n v="6514912822.3199997"/>
    <n v="50.13"/>
  </r>
  <r>
    <s v="14-01-2022"/>
    <x v="1"/>
    <x v="1"/>
    <n v="888.19"/>
    <n v="910.66"/>
    <n v="860.39"/>
    <n v="898.01"/>
    <n v="5438199"/>
    <n v="906.26"/>
    <n v="0"/>
    <n v="2"/>
    <n v="1074.764545454545"/>
    <n v="68.78"/>
    <s v="Weak_buy"/>
    <n v="-176.75"/>
    <s v="Strong_selling"/>
    <x v="0"/>
    <n v="1846.81"/>
    <n v="302.72000000000003"/>
    <n v="1503.51"/>
    <n v="108.68"/>
    <n v="1.25"/>
    <n v="4883557083.9899998"/>
    <n v="18.09"/>
  </r>
  <r>
    <s v="13-01-2022"/>
    <x v="1"/>
    <x v="0"/>
    <n v="474.54"/>
    <n v="517.73"/>
    <n v="473.69"/>
    <n v="473.85"/>
    <n v="6163302"/>
    <n v="475.29"/>
    <n v="1"/>
    <n v="1"/>
    <n v="1001.603636363636"/>
    <n v="34.08"/>
    <s v="Strong_buy"/>
    <n v="-527.75"/>
    <s v="Strong_selling"/>
    <x v="0"/>
    <n v="1773.65"/>
    <n v="229.56"/>
    <n v="1503.51"/>
    <n v="108.68"/>
    <n v="0.52"/>
    <n v="2920480652.6999998"/>
    <n v="14.5"/>
  </r>
  <r>
    <s v="12-01-2022"/>
    <x v="1"/>
    <x v="2"/>
    <n v="1347.36"/>
    <n v="1382.8"/>
    <n v="1307.79"/>
    <n v="1308.06"/>
    <n v="1933983"/>
    <n v="1306.46"/>
    <n v="0"/>
    <n v="1"/>
    <n v="1058.356363636364"/>
    <n v="69.97"/>
    <s v="Weak_buy"/>
    <n v="249.7"/>
    <s v="Weak_selling"/>
    <x v="1"/>
    <n v="1830.4"/>
    <n v="286.31"/>
    <n v="1503.51"/>
    <n v="108.68"/>
    <n v="0.92"/>
    <n v="2529765802.98"/>
    <n v="95.29"/>
  </r>
  <r>
    <s v="11-01-2022"/>
    <x v="1"/>
    <x v="0"/>
    <n v="130.97999999999999"/>
    <n v="132.21"/>
    <n v="99.55"/>
    <n v="113.97"/>
    <n v="6267167"/>
    <n v="106.81"/>
    <n v="1"/>
    <n v="2"/>
    <n v="943.08363636363617"/>
    <n v="55.63"/>
    <s v="Weak_buy"/>
    <n v="-829.11"/>
    <s v="Strong_selling"/>
    <x v="0"/>
    <n v="1715.13"/>
    <n v="171.04"/>
    <n v="1503.51"/>
    <n v="108.68"/>
    <n v="1.21"/>
    <n v="714269022.99000001"/>
    <n v="2.5299999999999998"/>
  </r>
  <r>
    <s v="10-01-2022"/>
    <x v="1"/>
    <x v="2"/>
    <n v="1422.35"/>
    <n v="1442.86"/>
    <n v="1410.36"/>
    <n v="1433.36"/>
    <n v="1655749"/>
    <n v="1430.61"/>
    <n v="0"/>
    <n v="1"/>
    <n v="993.3145454545454"/>
    <n v="39.47"/>
    <s v="Strong_buy"/>
    <n v="440.05"/>
    <s v="Weak_selling"/>
    <x v="1"/>
    <n v="1765.36"/>
    <n v="221.27"/>
    <n v="1503.51"/>
    <n v="108.68"/>
    <n v="1.32"/>
    <n v="2373284386.6399999"/>
    <n v="327.39999999999998"/>
  </r>
  <r>
    <s v="09-01-2022"/>
    <x v="1"/>
    <x v="3"/>
    <n v="1494.7"/>
    <n v="1505.31"/>
    <n v="1491.91"/>
    <n v="1499.86"/>
    <n v="8792379"/>
    <n v="1503.34"/>
    <n v="1"/>
    <n v="1"/>
    <n v="1085.0036363636359"/>
    <n v="46.61"/>
    <s v="Weak_buy"/>
    <n v="414.86"/>
    <s v="Weak_selling"/>
    <x v="1"/>
    <n v="1857.05"/>
    <n v="312.95999999999998"/>
    <n v="1503.51"/>
    <n v="108.68"/>
    <n v="1.46"/>
    <n v="13187337566.940001"/>
    <n v="30.53"/>
  </r>
  <r>
    <s v="08-01-2022"/>
    <x v="1"/>
    <x v="2"/>
    <n v="1327.45"/>
    <n v="1361.39"/>
    <n v="1300.72"/>
    <n v="1302.78"/>
    <n v="8513801"/>
    <n v="1299.06"/>
    <n v="0"/>
    <n v="1.5"/>
    <n v="1094.231818181818"/>
    <n v="34.51"/>
    <s v="Strong_buy"/>
    <n v="208.55"/>
    <s v="Weak_selling"/>
    <x v="1"/>
    <n v="1866.28"/>
    <n v="322.19"/>
    <n v="1503.51"/>
    <n v="108.68"/>
    <n v="1.35"/>
    <n v="11091609666.780001"/>
    <n v="88.4"/>
  </r>
  <r>
    <s v="07-01-2022"/>
    <x v="1"/>
    <x v="4"/>
    <n v="105.74"/>
    <n v="139.87"/>
    <n v="62.22"/>
    <n v="97.76"/>
    <n v="1755921"/>
    <n v="106.77"/>
    <n v="0.5"/>
    <n v="2"/>
    <n v="970.1400000000001"/>
    <n v="40.57"/>
    <s v="Strong_buy"/>
    <n v="-872.38"/>
    <s v="Strong_selling"/>
    <x v="0"/>
    <n v="1742.19"/>
    <n v="198.09"/>
    <n v="1503.51"/>
    <n v="97.76"/>
    <n v="1.4"/>
    <n v="171658836.96000001"/>
    <n v="2.04"/>
  </r>
  <r>
    <s v="06-01-2022"/>
    <x v="1"/>
    <x v="3"/>
    <n v="1054.6400000000001"/>
    <n v="1057.5"/>
    <n v="1016.8"/>
    <n v="1032.05"/>
    <n v="7605322"/>
    <n v="1034.25"/>
    <n v="0"/>
    <n v="1.5"/>
    <n v="930.54636363636371"/>
    <n v="47.5"/>
    <s v="Weak_buy"/>
    <n v="101.5"/>
    <s v="Weak_selling"/>
    <x v="1"/>
    <n v="1702.59"/>
    <n v="158.5"/>
    <n v="1503.51"/>
    <n v="97.76"/>
    <n v="1.01"/>
    <n v="7849072570.1000004"/>
    <n v="37.200000000000003"/>
  </r>
  <r>
    <s v="05-01-2022"/>
    <x v="1"/>
    <x v="1"/>
    <n v="1280.01"/>
    <n v="1318.65"/>
    <n v="1246.27"/>
    <n v="1297.96"/>
    <n v="2387554"/>
    <n v="1293.22"/>
    <n v="0"/>
    <n v="1"/>
    <n v="969.93090909090893"/>
    <n v="69.09"/>
    <s v="Weak_buy"/>
    <n v="328.03"/>
    <s v="Weak_selling"/>
    <x v="1"/>
    <n v="1741.98"/>
    <n v="197.89"/>
    <n v="1503.51"/>
    <n v="97.76"/>
    <n v="1.1599999999999999"/>
    <n v="3098949589.8400002"/>
    <n v="29.24"/>
  </r>
  <r>
    <s v="04-01-2022"/>
    <x v="1"/>
    <x v="3"/>
    <n v="964.25"/>
    <n v="1012.91"/>
    <n v="933.89"/>
    <n v="949.77"/>
    <n v="2507044"/>
    <n v="943.29"/>
    <n v="0"/>
    <n v="1"/>
    <n v="946.13"/>
    <n v="42.32"/>
    <s v="Strong_buy"/>
    <n v="3.64"/>
    <s v="Weak_selling"/>
    <x v="1"/>
    <n v="1718.18"/>
    <n v="174.08"/>
    <n v="1503.51"/>
    <n v="97.76"/>
    <n v="1.27"/>
    <n v="2381115179.8800001"/>
    <n v="19.03"/>
  </r>
  <r>
    <s v="03-01-2022"/>
    <x v="1"/>
    <x v="2"/>
    <n v="664.3"/>
    <n v="713.27"/>
    <n v="649.59"/>
    <n v="697.86"/>
    <n v="8917645"/>
    <n v="696.79"/>
    <n v="0.5"/>
    <n v="1"/>
    <n v="927.93454545454551"/>
    <n v="33.96"/>
    <s v="Strong_buy"/>
    <n v="-230.07"/>
    <s v="Strong_selling"/>
    <x v="0"/>
    <n v="1699.98"/>
    <n v="155.88999999999999"/>
    <n v="1503.51"/>
    <n v="97.76"/>
    <n v="1.1499999999999999"/>
    <n v="6223267739.6999998"/>
    <n v="456.66"/>
  </r>
  <r>
    <s v="02-01-2022"/>
    <x v="1"/>
    <x v="2"/>
    <n v="1195.33"/>
    <n v="1239.83"/>
    <n v="1178.8699999999999"/>
    <n v="1199.03"/>
    <n v="6141536"/>
    <n v="1205.43"/>
    <n v="1"/>
    <n v="2"/>
    <n v="993.86000000000013"/>
    <n v="48.55"/>
    <s v="Weak_buy"/>
    <n v="205.17"/>
    <s v="Weak_selling"/>
    <x v="1"/>
    <n v="1765.91"/>
    <n v="221.81"/>
    <n v="1503.51"/>
    <n v="97.76"/>
    <n v="1.39"/>
    <n v="7363885910.0799999"/>
    <n v="26.59"/>
  </r>
  <r>
    <s v="01-01-2022"/>
    <x v="1"/>
    <x v="2"/>
    <n v="286.14999999999998"/>
    <n v="306.23"/>
    <n v="276.93"/>
    <n v="304.95"/>
    <n v="3342876"/>
    <n v="298.67"/>
    <n v="0"/>
    <n v="1"/>
    <n v="902.66818181818189"/>
    <n v="37.159999999999997"/>
    <s v="Strong_buy"/>
    <n v="-597.72"/>
    <s v="Strong_selling"/>
    <x v="0"/>
    <n v="1674.71"/>
    <n v="130.62"/>
    <n v="1503.51"/>
    <n v="97.76"/>
    <n v="0.84"/>
    <n v="1019410036.2"/>
    <n v="31.47"/>
  </r>
  <r>
    <s v="31-12-2021"/>
    <x v="2"/>
    <x v="1"/>
    <n v="235.04"/>
    <n v="265.68"/>
    <n v="232.46"/>
    <n v="259.45"/>
    <n v="9400511"/>
    <n v="262.11"/>
    <n v="0"/>
    <n v="1"/>
    <n v="915.89363636363669"/>
    <n v="45.26"/>
    <s v="Weak_buy"/>
    <n v="-656.44"/>
    <s v="Strong_selling"/>
    <x v="0"/>
    <n v="1687.94"/>
    <n v="143.85"/>
    <n v="1503.51"/>
    <n v="97.76"/>
    <n v="0.74"/>
    <n v="2438962578.9499998"/>
    <n v="5.53"/>
  </r>
  <r>
    <s v="30-12-2021"/>
    <x v="2"/>
    <x v="2"/>
    <n v="949.57"/>
    <n v="962.95"/>
    <n v="927.87"/>
    <n v="948.82"/>
    <n v="1986558"/>
    <n v="942.78"/>
    <n v="0"/>
    <n v="1"/>
    <n v="871.84454545454548"/>
    <n v="40.520000000000003"/>
    <s v="Strong_buy"/>
    <n v="76.98"/>
    <s v="Weak_selling"/>
    <x v="1"/>
    <n v="1643.89"/>
    <n v="99.8"/>
    <n v="1503.51"/>
    <n v="97.76"/>
    <n v="1.5"/>
    <n v="1884885961.5599999"/>
    <n v="44.5"/>
  </r>
  <r>
    <s v="29-12-2021"/>
    <x v="2"/>
    <x v="3"/>
    <n v="1340.78"/>
    <n v="1354.35"/>
    <n v="1305.1500000000001"/>
    <n v="1347.31"/>
    <n v="1350303"/>
    <n v="1340.22"/>
    <n v="1"/>
    <n v="1"/>
    <n v="857.97636363636366"/>
    <n v="69.760000000000005"/>
    <s v="Weak_buy"/>
    <n v="489.33"/>
    <s v="Weak_selling"/>
    <x v="1"/>
    <n v="1630.02"/>
    <n v="85.93"/>
    <n v="1503.51"/>
    <n v="97.76"/>
    <n v="0.56000000000000005"/>
    <n v="1819276734.9300001"/>
    <n v="149.18"/>
  </r>
  <r>
    <s v="28-12-2021"/>
    <x v="2"/>
    <x v="2"/>
    <n v="685.69"/>
    <n v="696.9"/>
    <n v="635.95000000000005"/>
    <n v="655.91"/>
    <n v="6500851"/>
    <n v="663.36"/>
    <n v="0"/>
    <n v="1"/>
    <n v="799.17"/>
    <n v="61.91"/>
    <s v="Weak_buy"/>
    <n v="-143.26"/>
    <s v="Strong_selling"/>
    <x v="0"/>
    <n v="1571.22"/>
    <n v="27.12"/>
    <n v="1503.51"/>
    <n v="97.76"/>
    <n v="1.25"/>
    <n v="4263973179.4099998"/>
    <n v="23.08"/>
  </r>
  <r>
    <s v="27-12-2021"/>
    <x v="2"/>
    <x v="4"/>
    <n v="1063.7"/>
    <n v="1077.73"/>
    <n v="1013.97"/>
    <n v="1049.03"/>
    <n v="7404017"/>
    <n v="1042.17"/>
    <n v="0"/>
    <n v="2"/>
    <n v="885.649090909091"/>
    <n v="35.01"/>
    <s v="Strong_buy"/>
    <n v="163.38"/>
    <s v="Weak_selling"/>
    <x v="1"/>
    <n v="1657.69"/>
    <n v="113.6"/>
    <n v="1503.51"/>
    <n v="97.76"/>
    <n v="1.47"/>
    <n v="7767035953.5100002"/>
    <n v="38.82"/>
  </r>
  <r>
    <s v="26-12-2021"/>
    <x v="2"/>
    <x v="3"/>
    <n v="469.53"/>
    <n v="486.41"/>
    <n v="432.22"/>
    <n v="468.13"/>
    <n v="9240950"/>
    <n v="477.14"/>
    <n v="1"/>
    <n v="1"/>
    <n v="834.38363636363636"/>
    <n v="65.58"/>
    <s v="Weak_buy"/>
    <n v="-366.25"/>
    <s v="Strong_selling"/>
    <x v="0"/>
    <n v="1606.43"/>
    <n v="62.34"/>
    <n v="1503.51"/>
    <n v="97.76"/>
    <n v="1.1399999999999999"/>
    <n v="4325965923.5"/>
    <n v="11.96"/>
  </r>
  <r>
    <s v="25-12-2021"/>
    <x v="2"/>
    <x v="0"/>
    <n v="678.06"/>
    <n v="689.41"/>
    <n v="661.89"/>
    <n v="687.3"/>
    <n v="8790641"/>
    <n v="680.21"/>
    <n v="0"/>
    <n v="1"/>
    <n v="778.86909090909091"/>
    <n v="53.54"/>
    <s v="Weak_buy"/>
    <n v="-91.57"/>
    <s v="Strong_selling"/>
    <x v="0"/>
    <n v="1550.91"/>
    <n v="6.82"/>
    <n v="1503.51"/>
    <n v="97.76"/>
    <n v="1.1000000000000001"/>
    <n v="6041807559.3000002"/>
    <n v="15.87"/>
  </r>
  <r>
    <s v="24-12-2021"/>
    <x v="2"/>
    <x v="1"/>
    <n v="1194.1400000000001"/>
    <n v="1239.98"/>
    <n v="1190.24"/>
    <n v="1224.22"/>
    <n v="8784043"/>
    <n v="1216.8"/>
    <n v="0"/>
    <n v="2"/>
    <n v="803.81909090909096"/>
    <n v="39.65"/>
    <s v="Strong_buy"/>
    <n v="420.4"/>
    <s v="Weak_selling"/>
    <x v="1"/>
    <n v="1575.86"/>
    <n v="31.77"/>
    <n v="1503.51"/>
    <n v="97.76"/>
    <n v="0.94"/>
    <n v="10753601121.459999"/>
    <n v="31.06"/>
  </r>
  <r>
    <s v="23-12-2021"/>
    <x v="2"/>
    <x v="3"/>
    <n v="1278.32"/>
    <n v="1314.21"/>
    <n v="1239.01"/>
    <n v="1313.89"/>
    <n v="3900358"/>
    <n v="1311.25"/>
    <n v="0"/>
    <n v="1.5"/>
    <n v="859.82181818181812"/>
    <n v="36.08"/>
    <s v="Strong_buy"/>
    <n v="454.07"/>
    <s v="Weak_selling"/>
    <x v="1"/>
    <n v="1631.87"/>
    <n v="87.78"/>
    <n v="1503.51"/>
    <n v="97.76"/>
    <n v="0.78"/>
    <n v="5124641372.6199999"/>
    <n v="28.13"/>
  </r>
  <r>
    <s v="22-12-2021"/>
    <x v="2"/>
    <x v="2"/>
    <n v="904.33"/>
    <n v="935.18"/>
    <n v="888.83"/>
    <n v="918.5"/>
    <n v="7567708"/>
    <n v="919.47"/>
    <n v="1"/>
    <n v="1"/>
    <n v="834.31909090909096"/>
    <n v="38.520000000000003"/>
    <s v="Strong_buy"/>
    <n v="84.18"/>
    <s v="Weak_selling"/>
    <x v="1"/>
    <n v="1606.36"/>
    <n v="62.27"/>
    <n v="1503.51"/>
    <n v="97.76"/>
    <n v="1.42"/>
    <n v="6950939798"/>
    <n v="18.88"/>
  </r>
  <r>
    <s v="21-12-2021"/>
    <x v="2"/>
    <x v="1"/>
    <n v="1447.79"/>
    <n v="1455.41"/>
    <n v="1440.05"/>
    <n v="1450.38"/>
    <n v="6352075"/>
    <n v="1450.88"/>
    <n v="0"/>
    <n v="1"/>
    <n v="938.44909090909107"/>
    <n v="43.31"/>
    <s v="Strong_buy"/>
    <n v="511.93"/>
    <s v="Weak_selling"/>
    <x v="1"/>
    <n v="1710.49"/>
    <n v="166.4"/>
    <n v="1503.51"/>
    <n v="97.76"/>
    <n v="1.02"/>
    <n v="9212922538.5"/>
    <n v="292.11"/>
  </r>
  <r>
    <s v="20-12-2021"/>
    <x v="2"/>
    <x v="2"/>
    <n v="640.98"/>
    <n v="688.99"/>
    <n v="625.99"/>
    <n v="658.43"/>
    <n v="5466718"/>
    <n v="653"/>
    <n v="0"/>
    <n v="1"/>
    <n v="974.72000000000014"/>
    <n v="61.55"/>
    <s v="Weak_buy"/>
    <n v="-316.29000000000002"/>
    <s v="Strong_selling"/>
    <x v="0"/>
    <n v="1746.77"/>
    <n v="202.67"/>
    <n v="1503.51"/>
    <n v="97.76"/>
    <n v="0.65"/>
    <n v="3599451132.7399998"/>
    <n v="16.28"/>
  </r>
  <r>
    <s v="19-12-2021"/>
    <x v="2"/>
    <x v="1"/>
    <n v="1039.82"/>
    <n v="1042.0999999999999"/>
    <n v="1008.03"/>
    <n v="1033.58"/>
    <n v="4373975"/>
    <n v="1040.56"/>
    <n v="0"/>
    <n v="1.5"/>
    <n v="982.42545454545439"/>
    <n v="66.459999999999994"/>
    <s v="Weak_buy"/>
    <n v="51.15"/>
    <s v="Weak_selling"/>
    <x v="1"/>
    <n v="1754.47"/>
    <n v="210.38"/>
    <n v="1503.51"/>
    <n v="97.76"/>
    <n v="0.86"/>
    <n v="4520853080.5"/>
    <n v="23.27"/>
  </r>
  <r>
    <s v="18-12-2021"/>
    <x v="2"/>
    <x v="1"/>
    <n v="1116.18"/>
    <n v="1135.5899999999999"/>
    <n v="1082.08"/>
    <n v="1107.8699999999999"/>
    <n v="7797531"/>
    <n v="1113.72"/>
    <n v="1"/>
    <n v="1"/>
    <n v="960.65818181818167"/>
    <n v="53.52"/>
    <s v="Weak_buy"/>
    <n v="147.21"/>
    <s v="Weak_selling"/>
    <x v="1"/>
    <n v="1732.7"/>
    <n v="188.61"/>
    <n v="1503.51"/>
    <n v="97.76"/>
    <n v="0.51"/>
    <n v="8638650668.9699993"/>
    <n v="29.74"/>
  </r>
  <r>
    <s v="17-12-2021"/>
    <x v="2"/>
    <x v="1"/>
    <n v="1368.99"/>
    <n v="1408.2"/>
    <n v="1337.05"/>
    <n v="1391.53"/>
    <n v="4981823"/>
    <n v="1389.92"/>
    <n v="0"/>
    <n v="2"/>
    <n v="1027.532727272727"/>
    <n v="48.84"/>
    <s v="Weak_buy"/>
    <n v="364"/>
    <s v="Weak_selling"/>
    <x v="1"/>
    <n v="1799.58"/>
    <n v="255.49"/>
    <n v="1503.51"/>
    <n v="97.76"/>
    <n v="1.42"/>
    <n v="6932356159.1899996"/>
    <n v="155.05000000000001"/>
  </r>
  <r>
    <s v="16-12-2021"/>
    <x v="2"/>
    <x v="3"/>
    <n v="1203.81"/>
    <n v="1248.56"/>
    <n v="1190.7"/>
    <n v="1237.0999999999999"/>
    <n v="5184896"/>
    <n v="1233.93"/>
    <n v="0"/>
    <n v="1"/>
    <n v="1044.6300000000001"/>
    <n v="68.040000000000006"/>
    <s v="Weak_buy"/>
    <n v="192.47"/>
    <s v="Weak_selling"/>
    <x v="1"/>
    <n v="1816.68"/>
    <n v="272.58"/>
    <n v="1503.51"/>
    <n v="97.76"/>
    <n v="0.81"/>
    <n v="6414234841.6000004"/>
    <n v="35.5"/>
  </r>
  <r>
    <s v="15-12-2021"/>
    <x v="2"/>
    <x v="0"/>
    <n v="397.99"/>
    <n v="415.61"/>
    <n v="392.9"/>
    <n v="404.56"/>
    <n v="5476529"/>
    <n v="396.93"/>
    <n v="0"/>
    <n v="1"/>
    <n v="1038.850909090909"/>
    <n v="31.37"/>
    <s v="Strong_buy"/>
    <n v="-634.29"/>
    <s v="Strong_selling"/>
    <x v="0"/>
    <n v="1810.9"/>
    <n v="266.81"/>
    <n v="1503.51"/>
    <n v="97.76"/>
    <n v="1.23"/>
    <n v="2215584572.2399998"/>
    <n v="79.84"/>
  </r>
  <r>
    <s v="14-12-2021"/>
    <x v="2"/>
    <x v="2"/>
    <n v="1092.48"/>
    <n v="1111.55"/>
    <n v="1085.94"/>
    <n v="1108.8900000000001"/>
    <n v="1799938"/>
    <n v="1103.4100000000001"/>
    <n v="0"/>
    <n v="1"/>
    <n v="1077.177272727273"/>
    <n v="48.95"/>
    <s v="Weak_buy"/>
    <n v="31.71"/>
    <s v="Weak_selling"/>
    <x v="1"/>
    <n v="1849.22"/>
    <n v="305.13"/>
    <n v="1503.51"/>
    <n v="97.76"/>
    <n v="0.92"/>
    <n v="1995933248.8199999"/>
    <n v="189.24"/>
  </r>
  <r>
    <s v="13-12-2021"/>
    <x v="2"/>
    <x v="2"/>
    <n v="499.02"/>
    <n v="505.35"/>
    <n v="465.96"/>
    <n v="469.7"/>
    <n v="5059919"/>
    <n v="461.81"/>
    <n v="0"/>
    <n v="1.5"/>
    <n v="1008.584545454545"/>
    <n v="31.38"/>
    <s v="Strong_buy"/>
    <n v="-538.88"/>
    <s v="Strong_selling"/>
    <x v="0"/>
    <n v="1780.63"/>
    <n v="236.54"/>
    <n v="1503.51"/>
    <n v="97.76"/>
    <n v="0.57999999999999996"/>
    <n v="2376643954.3000002"/>
    <n v="11.3"/>
  </r>
  <r>
    <s v="12-12-2021"/>
    <x v="2"/>
    <x v="3"/>
    <n v="602.04"/>
    <n v="642.20000000000005"/>
    <n v="554.79999999999995"/>
    <n v="563.6"/>
    <n v="7630137"/>
    <n v="563.15"/>
    <n v="0"/>
    <n v="1"/>
    <n v="940.37636363636364"/>
    <n v="42.22"/>
    <s v="Strong_buy"/>
    <n v="-376.78"/>
    <s v="Strong_selling"/>
    <x v="0"/>
    <n v="1712.42"/>
    <n v="168.33"/>
    <n v="1503.51"/>
    <n v="97.76"/>
    <n v="1.22"/>
    <n v="4300345213.1999998"/>
    <n v="25.19"/>
  </r>
  <r>
    <s v="11-12-2021"/>
    <x v="2"/>
    <x v="0"/>
    <n v="988.26"/>
    <n v="1000.02"/>
    <n v="982.66"/>
    <n v="998.83"/>
    <n v="3196023"/>
    <n v="998.75"/>
    <n v="0"/>
    <n v="1"/>
    <n v="947.67909090909097"/>
    <n v="60.32"/>
    <s v="Weak_buy"/>
    <n v="51.15"/>
    <s v="Weak_selling"/>
    <x v="1"/>
    <n v="1719.72"/>
    <n v="175.63"/>
    <n v="1503.51"/>
    <n v="97.76"/>
    <n v="0.52"/>
    <n v="3192283653.0900002"/>
    <n v="31.68"/>
  </r>
  <r>
    <s v="10-12-2021"/>
    <x v="2"/>
    <x v="3"/>
    <n v="724.55"/>
    <n v="749.53"/>
    <n v="684.99"/>
    <n v="696.64"/>
    <n v="9721582"/>
    <n v="691.47"/>
    <n v="0"/>
    <n v="1"/>
    <n v="879.1572727272727"/>
    <n v="63.48"/>
    <s v="Weak_buy"/>
    <n v="-182.52"/>
    <s v="Strong_selling"/>
    <x v="0"/>
    <n v="1651.2"/>
    <n v="107.11"/>
    <n v="1503.51"/>
    <n v="97.76"/>
    <n v="1.1299999999999999"/>
    <n v="6772442884.4799995"/>
    <n v="21.45"/>
  </r>
  <r>
    <s v="09-12-2021"/>
    <x v="2"/>
    <x v="4"/>
    <n v="1181.6199999999999"/>
    <n v="1187.67"/>
    <n v="1165.79"/>
    <n v="1180.77"/>
    <n v="9393870"/>
    <n v="1182.71"/>
    <n v="0.5"/>
    <n v="1"/>
    <n v="926.64272727272726"/>
    <n v="41.66"/>
    <s v="Strong_buy"/>
    <n v="254.13"/>
    <s v="Weak_selling"/>
    <x v="1"/>
    <n v="1698.69"/>
    <n v="154.6"/>
    <n v="1503.51"/>
    <n v="97.76"/>
    <n v="1.43"/>
    <n v="11091999879.9"/>
    <n v="135.16"/>
  </r>
  <r>
    <s v="08-12-2021"/>
    <x v="2"/>
    <x v="0"/>
    <n v="429.29"/>
    <n v="457.43"/>
    <n v="386.36"/>
    <n v="439.82"/>
    <n v="5218224"/>
    <n v="434.77"/>
    <n v="0.5"/>
    <n v="2"/>
    <n v="872.66454545454542"/>
    <n v="38.39"/>
    <s v="Strong_buy"/>
    <n v="-432.84"/>
    <s v="Strong_selling"/>
    <x v="0"/>
    <n v="1644.71"/>
    <n v="100.62"/>
    <n v="1503.51"/>
    <n v="97.76"/>
    <n v="1.1100000000000001"/>
    <n v="2295079279.6799998"/>
    <n v="87.66"/>
  </r>
  <r>
    <s v="07-12-2021"/>
    <x v="2"/>
    <x v="3"/>
    <n v="1491.69"/>
    <n v="1527.47"/>
    <n v="1474.42"/>
    <n v="1513.91"/>
    <n v="7786025"/>
    <n v="1518.34"/>
    <n v="0"/>
    <n v="1"/>
    <n v="909.57727272727277"/>
    <n v="45.48"/>
    <s v="Weak_buy"/>
    <n v="604.33000000000004"/>
    <s v="Weak_selling"/>
    <x v="1"/>
    <n v="1681.62"/>
    <n v="137.53"/>
    <n v="1513.91"/>
    <n v="97.76"/>
    <n v="0.73"/>
    <n v="11787341107.75"/>
    <n v="249.91"/>
  </r>
  <r>
    <s v="06-12-2021"/>
    <x v="2"/>
    <x v="4"/>
    <n v="912.06"/>
    <n v="939.16"/>
    <n v="891.13"/>
    <n v="925.61"/>
    <n v="9986888"/>
    <n v="924.33"/>
    <n v="0"/>
    <n v="1.5"/>
    <n v="867.22090909090912"/>
    <n v="37.659999999999997"/>
    <s v="Strong_buy"/>
    <n v="58.39"/>
    <s v="Weak_selling"/>
    <x v="1"/>
    <n v="1639.27"/>
    <n v="95.18"/>
    <n v="1513.91"/>
    <n v="97.76"/>
    <n v="1.37"/>
    <n v="9243963401.6800003"/>
    <n v="25.14"/>
  </r>
  <r>
    <s v="05-12-2021"/>
    <x v="2"/>
    <x v="2"/>
    <n v="1163.3399999999999"/>
    <n v="1177.81"/>
    <n v="1118.77"/>
    <n v="1172.96"/>
    <n v="6600268"/>
    <n v="1179.92"/>
    <n v="0"/>
    <n v="1.5"/>
    <n v="861.3900000000001"/>
    <n v="58.54"/>
    <s v="Weak_buy"/>
    <n v="311.57"/>
    <s v="Weak_selling"/>
    <x v="1"/>
    <n v="1633.44"/>
    <n v="89.34"/>
    <n v="1513.91"/>
    <n v="97.76"/>
    <n v="1.39"/>
    <n v="7741850353.2799997"/>
    <n v="133.84"/>
  </r>
  <r>
    <s v="04-12-2021"/>
    <x v="2"/>
    <x v="1"/>
    <n v="247.27"/>
    <n v="272.08"/>
    <n v="229.45"/>
    <n v="258.07"/>
    <n v="5967232"/>
    <n v="260.94"/>
    <n v="0"/>
    <n v="1.5"/>
    <n v="848.07272727272721"/>
    <n v="38.22"/>
    <s v="Strong_buy"/>
    <n v="-590"/>
    <s v="Strong_selling"/>
    <x v="0"/>
    <n v="1620.12"/>
    <n v="76.03"/>
    <n v="1513.91"/>
    <n v="97.76"/>
    <n v="1.36"/>
    <n v="1539963562.24"/>
    <n v="22.85"/>
  </r>
  <r>
    <s v="03-12-2021"/>
    <x v="2"/>
    <x v="1"/>
    <n v="1378.43"/>
    <n v="1407.6"/>
    <n v="1351.46"/>
    <n v="1394.05"/>
    <n v="4916776"/>
    <n v="1396.73"/>
    <n v="1"/>
    <n v="1"/>
    <n v="873.99636363636353"/>
    <n v="41.01"/>
    <s v="Strong_buy"/>
    <n v="520.04999999999995"/>
    <s v="Weak_selling"/>
    <x v="1"/>
    <n v="1646.04"/>
    <n v="101.95"/>
    <n v="1513.91"/>
    <n v="97.76"/>
    <n v="0.72"/>
    <n v="6854231582.8000002"/>
    <n v="227.27"/>
  </r>
  <r>
    <s v="02-12-2021"/>
    <x v="2"/>
    <x v="1"/>
    <n v="816.88"/>
    <n v="864.75"/>
    <n v="800.79"/>
    <n v="846.85"/>
    <n v="6176581"/>
    <n v="848.58"/>
    <n v="0"/>
    <n v="1.5"/>
    <n v="908.28272727272736"/>
    <n v="34.299999999999997"/>
    <s v="Strong_buy"/>
    <n v="-61.43"/>
    <s v="Strong_selling"/>
    <x v="0"/>
    <n v="1680.33"/>
    <n v="136.24"/>
    <n v="1513.91"/>
    <n v="97.76"/>
    <n v="1.43"/>
    <n v="5230637619.8500004"/>
    <n v="23.5"/>
  </r>
  <r>
    <s v="01-12-2021"/>
    <x v="2"/>
    <x v="1"/>
    <n v="223.98"/>
    <n v="257.5"/>
    <n v="206.59"/>
    <n v="243.91"/>
    <n v="2909048"/>
    <n v="245.34"/>
    <n v="0"/>
    <n v="1"/>
    <n v="879.22"/>
    <n v="34.53"/>
    <s v="Strong_buy"/>
    <n v="-635.30999999999995"/>
    <s v="Strong_selling"/>
    <x v="0"/>
    <n v="1651.27"/>
    <n v="107.17"/>
    <n v="1513.91"/>
    <n v="97.76"/>
    <n v="0.87"/>
    <n v="709545897.67999995"/>
    <n v="5.58"/>
  </r>
  <r>
    <s v="30-11-2021"/>
    <x v="2"/>
    <x v="4"/>
    <n v="1128.71"/>
    <n v="1154.58"/>
    <n v="1123.58"/>
    <n v="1124.71"/>
    <n v="9150886"/>
    <n v="1123.57"/>
    <n v="0"/>
    <n v="1"/>
    <n v="890.66363636363633"/>
    <n v="41.84"/>
    <s v="Strong_buy"/>
    <n v="234.05"/>
    <s v="Weak_selling"/>
    <x v="1"/>
    <n v="1662.71"/>
    <n v="118.62"/>
    <n v="1513.91"/>
    <n v="97.76"/>
    <n v="0.96"/>
    <n v="10292092993.059999"/>
    <n v="22.84"/>
  </r>
  <r>
    <s v="29-11-2021"/>
    <x v="2"/>
    <x v="4"/>
    <n v="1267.83"/>
    <n v="1301.1400000000001"/>
    <n v="1219.08"/>
    <n v="1283.67"/>
    <n v="9060757"/>
    <n v="1277.28"/>
    <n v="0"/>
    <n v="1"/>
    <n v="944.03"/>
    <n v="49.29"/>
    <s v="Weak_buy"/>
    <n v="339.64"/>
    <s v="Weak_selling"/>
    <x v="1"/>
    <n v="1716.08"/>
    <n v="171.98"/>
    <n v="1513.91"/>
    <n v="97.76"/>
    <n v="0.64"/>
    <n v="11631021938.190001"/>
    <n v="28.92"/>
  </r>
  <r>
    <s v="28-11-2021"/>
    <x v="2"/>
    <x v="0"/>
    <n v="776.07"/>
    <n v="794.75"/>
    <n v="735.11"/>
    <n v="787.21"/>
    <n v="8832395"/>
    <n v="793.07"/>
    <n v="0"/>
    <n v="1"/>
    <n v="908.25181818181818"/>
    <n v="59.36"/>
    <s v="Weak_buy"/>
    <n v="-121.04"/>
    <s v="Strong_selling"/>
    <x v="0"/>
    <n v="1680.3"/>
    <n v="136.21"/>
    <n v="1513.91"/>
    <n v="97.76"/>
    <n v="1.01"/>
    <n v="6952949667.9499998"/>
    <n v="20.47"/>
  </r>
  <r>
    <s v="27-11-2021"/>
    <x v="2"/>
    <x v="1"/>
    <n v="1117.1199999999999"/>
    <n v="1120.08"/>
    <n v="1112.7"/>
    <n v="1118.19"/>
    <n v="2489047"/>
    <n v="1124.2"/>
    <n v="0"/>
    <n v="1"/>
    <n v="969.92181818181825"/>
    <n v="45.42"/>
    <s v="Weak_buy"/>
    <n v="148.27000000000001"/>
    <s v="Weak_selling"/>
    <x v="1"/>
    <n v="1741.97"/>
    <n v="197.88"/>
    <n v="1513.91"/>
    <n v="97.76"/>
    <n v="1.0900000000000001"/>
    <n v="2783227464.9299998"/>
    <n v="25.02"/>
  </r>
  <r>
    <s v="26-11-2021"/>
    <x v="2"/>
    <x v="1"/>
    <n v="594.58000000000004"/>
    <n v="633.46"/>
    <n v="567.85"/>
    <n v="600.75"/>
    <n v="6832802"/>
    <n v="602.29"/>
    <n v="1"/>
    <n v="1"/>
    <n v="886.9072727272727"/>
    <n v="39.68"/>
    <s v="Strong_buy"/>
    <n v="-286.16000000000003"/>
    <s v="Strong_selling"/>
    <x v="0"/>
    <n v="1658.95"/>
    <n v="114.86"/>
    <n v="1513.91"/>
    <n v="97.76"/>
    <n v="1.47"/>
    <n v="4104805801.5"/>
    <n v="12.81"/>
  </r>
  <r>
    <s v="25-11-2021"/>
    <x v="2"/>
    <x v="1"/>
    <n v="1261.71"/>
    <n v="1281.83"/>
    <n v="1212.27"/>
    <n v="1242.28"/>
    <n v="4977232"/>
    <n v="1240.8"/>
    <n v="0"/>
    <n v="2"/>
    <n v="915.69545454545471"/>
    <n v="69.680000000000007"/>
    <s v="Weak_buy"/>
    <n v="326.58"/>
    <s v="Weak_selling"/>
    <x v="1"/>
    <n v="1687.74"/>
    <n v="143.65"/>
    <n v="1513.91"/>
    <n v="97.76"/>
    <n v="0.81"/>
    <n v="6183115768.96"/>
    <n v="39.25"/>
  </r>
  <r>
    <s v="24-11-2021"/>
    <x v="2"/>
    <x v="1"/>
    <n v="545.48"/>
    <n v="589.33000000000004"/>
    <n v="525.38"/>
    <n v="587.37"/>
    <n v="4313112"/>
    <n v="588.16"/>
    <n v="0"/>
    <n v="1.5"/>
    <n v="862.46000000000015"/>
    <n v="40.33"/>
    <s v="Strong_buy"/>
    <n v="-275.08999999999997"/>
    <s v="Strong_selling"/>
    <x v="0"/>
    <n v="1634.51"/>
    <n v="90.41"/>
    <n v="1513.91"/>
    <n v="97.76"/>
    <n v="0.94"/>
    <n v="2533392595.4400001"/>
    <n v="32.35"/>
  </r>
  <r>
    <s v="23-11-2021"/>
    <x v="2"/>
    <x v="4"/>
    <n v="549.91"/>
    <n v="582.51"/>
    <n v="537.64"/>
    <n v="542.69000000000005"/>
    <n v="9298462"/>
    <n v="545.77"/>
    <n v="0"/>
    <n v="1"/>
    <n v="888.33454545454561"/>
    <n v="33.51"/>
    <s v="Strong_buy"/>
    <n v="-345.64"/>
    <s v="Strong_selling"/>
    <x v="0"/>
    <n v="1660.38"/>
    <n v="116.29"/>
    <n v="1513.91"/>
    <n v="97.76"/>
    <n v="1.27"/>
    <n v="5046182342.7799997"/>
    <n v="34.049999999999997"/>
  </r>
  <r>
    <s v="22-11-2021"/>
    <x v="2"/>
    <x v="2"/>
    <n v="1389.28"/>
    <n v="1426.78"/>
    <n v="1351.41"/>
    <n v="1355.75"/>
    <n v="1542154"/>
    <n v="1353.58"/>
    <n v="0.5"/>
    <n v="1"/>
    <n v="884.85272727272741"/>
    <n v="43.71"/>
    <s v="Strong_buy"/>
    <n v="470.9"/>
    <s v="Weak_selling"/>
    <x v="1"/>
    <n v="1656.9"/>
    <n v="112.81"/>
    <n v="1513.91"/>
    <n v="97.76"/>
    <n v="0.63"/>
    <n v="2090775285.5"/>
    <n v="51.47"/>
  </r>
  <r>
    <s v="21-11-2021"/>
    <x v="2"/>
    <x v="3"/>
    <n v="659.79"/>
    <n v="672.53"/>
    <n v="643.58000000000004"/>
    <n v="665.72"/>
    <n v="2752332"/>
    <n v="655.96"/>
    <n v="0"/>
    <n v="1.5"/>
    <n v="868.38636363636363"/>
    <n v="34.56"/>
    <s v="Strong_buy"/>
    <n v="-202.67"/>
    <s v="Strong_selling"/>
    <x v="0"/>
    <n v="1640.43"/>
    <n v="96.34"/>
    <n v="1513.91"/>
    <n v="97.76"/>
    <n v="0.88"/>
    <n v="1832282459.04"/>
    <n v="77.86"/>
  </r>
  <r>
    <s v="20-11-2021"/>
    <x v="2"/>
    <x v="1"/>
    <n v="216.78"/>
    <n v="241"/>
    <n v="204.73"/>
    <n v="213.63"/>
    <n v="4153218"/>
    <n v="216.86"/>
    <n v="0"/>
    <n v="1"/>
    <n v="865.63363636363636"/>
    <n v="41.79"/>
    <s v="Strong_buy"/>
    <n v="-652"/>
    <s v="Strong_selling"/>
    <x v="0"/>
    <n v="1637.68"/>
    <n v="93.59"/>
    <n v="1513.91"/>
    <n v="97.76"/>
    <n v="0.64"/>
    <n v="887251961.34000003"/>
    <n v="8.68"/>
  </r>
  <r>
    <s v="19-11-2021"/>
    <x v="2"/>
    <x v="4"/>
    <n v="713.48"/>
    <n v="742.14"/>
    <n v="703.08"/>
    <n v="731.06"/>
    <n v="3159240"/>
    <n v="722.96"/>
    <n v="1"/>
    <n v="1"/>
    <n v="829.84727272727275"/>
    <n v="40.86"/>
    <s v="Strong_buy"/>
    <n v="-98.79"/>
    <s v="Strong_selling"/>
    <x v="0"/>
    <n v="1601.89"/>
    <n v="57.8"/>
    <n v="1513.91"/>
    <n v="97.76"/>
    <n v="0.64"/>
    <n v="2309593994.4000001"/>
    <n v="176.43"/>
  </r>
  <r>
    <s v="18-11-2021"/>
    <x v="2"/>
    <x v="2"/>
    <n v="794.15"/>
    <n v="830.51"/>
    <n v="752.72"/>
    <n v="790.38"/>
    <n v="9086445"/>
    <n v="787.05"/>
    <n v="0"/>
    <n v="1.5"/>
    <n v="785.00272727272716"/>
    <n v="38.83"/>
    <s v="Strong_buy"/>
    <n v="5.38"/>
    <s v="Weak_selling"/>
    <x v="1"/>
    <n v="1557.05"/>
    <n v="12.96"/>
    <n v="1513.91"/>
    <n v="97.76"/>
    <n v="1.3"/>
    <n v="7181744399.1000004"/>
    <n v="16.350000000000001"/>
  </r>
  <r>
    <s v="17-11-2021"/>
    <x v="2"/>
    <x v="3"/>
    <n v="1272.19"/>
    <n v="1291.49"/>
    <n v="1258.6300000000001"/>
    <n v="1260.28"/>
    <n v="7008354"/>
    <n v="1260.0899999999999"/>
    <n v="0.5"/>
    <n v="2"/>
    <n v="828.0090909090909"/>
    <n v="30.05"/>
    <s v="Strong_buy"/>
    <n v="432.27"/>
    <s v="Weak_selling"/>
    <x v="1"/>
    <n v="1600.05"/>
    <n v="55.96"/>
    <n v="1513.91"/>
    <n v="97.76"/>
    <n v="0.73"/>
    <n v="8832488379.1200008"/>
    <n v="50.19"/>
  </r>
  <r>
    <s v="16-11-2021"/>
    <x v="2"/>
    <x v="1"/>
    <n v="691.31"/>
    <n v="692.54"/>
    <n v="664.05"/>
    <n v="668.1"/>
    <n v="7462859"/>
    <n v="666.84"/>
    <n v="0"/>
    <n v="1"/>
    <n v="787.09181818181821"/>
    <n v="51.1"/>
    <s v="Weak_buy"/>
    <n v="-118.99"/>
    <s v="Strong_selling"/>
    <x v="0"/>
    <n v="1559.14"/>
    <n v="15.05"/>
    <n v="1513.91"/>
    <n v="97.76"/>
    <n v="1.34"/>
    <n v="4985936097.8999996"/>
    <n v="450.21"/>
  </r>
  <r>
    <s v="15-11-2021"/>
    <x v="2"/>
    <x v="2"/>
    <n v="1065.01"/>
    <n v="1114.08"/>
    <n v="1036.1400000000001"/>
    <n v="1093.78"/>
    <n v="9855885"/>
    <n v="1097.79"/>
    <n v="1"/>
    <n v="1"/>
    <n v="831.91272727272735"/>
    <n v="59.02"/>
    <s v="Weak_buy"/>
    <n v="261.87"/>
    <s v="Weak_selling"/>
    <x v="1"/>
    <n v="1603.96"/>
    <n v="59.87"/>
    <n v="1513.91"/>
    <n v="97.76"/>
    <n v="1.25"/>
    <n v="10780169895.299999"/>
    <n v="65.34"/>
  </r>
  <r>
    <s v="14-11-2021"/>
    <x v="2"/>
    <x v="3"/>
    <n v="305.33"/>
    <n v="316.10000000000002"/>
    <n v="270.52999999999997"/>
    <n v="301.19"/>
    <n v="8751283"/>
    <n v="307.33"/>
    <n v="0.5"/>
    <n v="1"/>
    <n v="746.35909090909081"/>
    <n v="67.33"/>
    <s v="Weak_buy"/>
    <n v="-445.17"/>
    <s v="Strong_selling"/>
    <x v="0"/>
    <n v="1518.4"/>
    <n v="-25.69"/>
    <n v="1513.91"/>
    <n v="97.76"/>
    <n v="0.55000000000000004"/>
    <n v="2635798926.77"/>
    <n v="14.11"/>
  </r>
  <r>
    <s v="13-11-2021"/>
    <x v="2"/>
    <x v="2"/>
    <n v="1099.08"/>
    <n v="1139.95"/>
    <n v="1091.51"/>
    <n v="1101.5899999999999"/>
    <n v="6807979"/>
    <n v="1109.76"/>
    <n v="0"/>
    <n v="1"/>
    <n v="793.10636363636365"/>
    <n v="37.979999999999997"/>
    <s v="Strong_buy"/>
    <n v="308.48"/>
    <s v="Weak_selling"/>
    <x v="1"/>
    <n v="1565.15"/>
    <n v="21.06"/>
    <n v="1513.91"/>
    <n v="97.76"/>
    <n v="1.02"/>
    <n v="7499601586.6099997"/>
    <n v="43.05"/>
  </r>
  <r>
    <s v="12-11-2021"/>
    <x v="2"/>
    <x v="4"/>
    <n v="1373.57"/>
    <n v="1421.23"/>
    <n v="1346"/>
    <n v="1413.61"/>
    <n v="2568358"/>
    <n v="1406.94"/>
    <n v="0"/>
    <n v="1"/>
    <n v="872.28090909090906"/>
    <n v="45.2"/>
    <s v="Weak_buy"/>
    <n v="541.33000000000004"/>
    <s v="Weak_selling"/>
    <x v="1"/>
    <n v="1644.33"/>
    <n v="100.24"/>
    <n v="1513.91"/>
    <n v="97.76"/>
    <n v="1.0900000000000001"/>
    <n v="3630656552.3800001"/>
    <n v="49.9"/>
  </r>
  <r>
    <s v="11-11-2021"/>
    <x v="2"/>
    <x v="1"/>
    <n v="1076.83"/>
    <n v="1102.4000000000001"/>
    <n v="1060.94"/>
    <n v="1071.68"/>
    <n v="7076613"/>
    <n v="1064.44"/>
    <n v="0.5"/>
    <n v="1.5"/>
    <n v="846.45636363636368"/>
    <n v="43.42"/>
    <s v="Strong_buy"/>
    <n v="225.22"/>
    <s v="Weak_selling"/>
    <x v="1"/>
    <n v="1618.5"/>
    <n v="74.41"/>
    <n v="1513.91"/>
    <n v="97.76"/>
    <n v="0.98"/>
    <n v="7583864619.8400002"/>
    <n v="106.81"/>
  </r>
  <r>
    <s v="10-11-2021"/>
    <x v="2"/>
    <x v="0"/>
    <n v="555.22"/>
    <n v="596.98"/>
    <n v="516.48"/>
    <n v="539.03"/>
    <n v="5022753"/>
    <n v="545.12"/>
    <n v="0"/>
    <n v="1.5"/>
    <n v="834.93909090909085"/>
    <n v="32.85"/>
    <s v="Strong_buy"/>
    <n v="-295.91000000000003"/>
    <s v="Strong_selling"/>
    <x v="0"/>
    <n v="1606.98"/>
    <n v="62.89"/>
    <n v="1513.91"/>
    <n v="97.76"/>
    <n v="0.6"/>
    <n v="2707414549.5900002"/>
    <n v="42.83"/>
  </r>
  <r>
    <s v="09-11-2021"/>
    <x v="2"/>
    <x v="2"/>
    <n v="1440.87"/>
    <n v="1480"/>
    <n v="1391.83"/>
    <n v="1440.84"/>
    <n v="4919083"/>
    <n v="1432.66"/>
    <n v="0"/>
    <n v="2"/>
    <n v="946.50363636363647"/>
    <n v="49.06"/>
    <s v="Weak_buy"/>
    <n v="494.34"/>
    <s v="Weak_selling"/>
    <x v="1"/>
    <n v="1718.55"/>
    <n v="174.46"/>
    <n v="1513.91"/>
    <n v="97.76"/>
    <n v="0.61"/>
    <n v="7087611549.7200003"/>
    <n v="51.48"/>
  </r>
  <r>
    <s v="08-11-2021"/>
    <x v="2"/>
    <x v="2"/>
    <n v="1125.6500000000001"/>
    <n v="1127.4000000000001"/>
    <n v="1106.1400000000001"/>
    <n v="1126.67"/>
    <n v="2911740"/>
    <n v="1129.23"/>
    <n v="0"/>
    <n v="1"/>
    <n v="982.46818181818173"/>
    <n v="46.34"/>
    <s v="Weak_buy"/>
    <n v="144.19999999999999"/>
    <s v="Weak_selling"/>
    <x v="1"/>
    <n v="1754.51"/>
    <n v="210.42"/>
    <n v="1513.91"/>
    <n v="97.76"/>
    <n v="1.27"/>
    <n v="3280570105.8000002"/>
    <n v="505.25"/>
  </r>
  <r>
    <s v="07-11-2021"/>
    <x v="2"/>
    <x v="2"/>
    <n v="224.33"/>
    <n v="267.54000000000002"/>
    <n v="194.93"/>
    <n v="208.04"/>
    <n v="6036994"/>
    <n v="200.44"/>
    <n v="0"/>
    <n v="1.5"/>
    <n v="929.52818181818191"/>
    <n v="56.05"/>
    <s v="Weak_buy"/>
    <n v="-721.49"/>
    <s v="Strong_selling"/>
    <x v="0"/>
    <n v="1701.57"/>
    <n v="157.47999999999999"/>
    <n v="1513.91"/>
    <n v="97.76"/>
    <n v="1.1499999999999999"/>
    <n v="1255936231.76"/>
    <n v="6.36"/>
  </r>
  <r>
    <s v="06-11-2021"/>
    <x v="2"/>
    <x v="4"/>
    <n v="458.36"/>
    <n v="505.58"/>
    <n v="418.95"/>
    <n v="474.03"/>
    <n v="8812929"/>
    <n v="472.04"/>
    <n v="0"/>
    <n v="1"/>
    <n v="858.05090909090916"/>
    <n v="33.590000000000003"/>
    <s v="Strong_buy"/>
    <n v="-384.02"/>
    <s v="Strong_selling"/>
    <x v="0"/>
    <n v="1630.1"/>
    <n v="86.01"/>
    <n v="1513.91"/>
    <n v="97.76"/>
    <n v="1.32"/>
    <n v="4177592733.8699999"/>
    <n v="59.03"/>
  </r>
  <r>
    <s v="05-11-2021"/>
    <x v="2"/>
    <x v="3"/>
    <n v="1317.63"/>
    <n v="1345.53"/>
    <n v="1285.32"/>
    <n v="1322.99"/>
    <n v="1973599"/>
    <n v="1316.12"/>
    <n v="0"/>
    <n v="2"/>
    <n v="917.58636363636367"/>
    <n v="57.56"/>
    <s v="Weak_buy"/>
    <n v="405.4"/>
    <s v="Weak_selling"/>
    <x v="1"/>
    <n v="1689.63"/>
    <n v="145.54"/>
    <n v="1513.91"/>
    <n v="97.76"/>
    <n v="1.29"/>
    <n v="2611051741.0100002"/>
    <n v="75.84"/>
  </r>
  <r>
    <s v="04-11-2021"/>
    <x v="2"/>
    <x v="4"/>
    <n v="327.79"/>
    <n v="371.85"/>
    <n v="293.06"/>
    <n v="310.83999999999997"/>
    <n v="6433855"/>
    <n v="317.27"/>
    <n v="0"/>
    <n v="1"/>
    <n v="846.41"/>
    <n v="44.87"/>
    <s v="Strong_buy"/>
    <n v="-535.57000000000005"/>
    <s v="Strong_selling"/>
    <x v="0"/>
    <n v="1618.46"/>
    <n v="74.36"/>
    <n v="1513.91"/>
    <n v="97.76"/>
    <n v="0.84"/>
    <n v="1999899488.2"/>
    <n v="23.28"/>
  </r>
  <r>
    <s v="03-11-2021"/>
    <x v="2"/>
    <x v="1"/>
    <n v="455.62"/>
    <n v="491.37"/>
    <n v="419.11"/>
    <n v="464.28"/>
    <n v="8356130"/>
    <n v="455.81"/>
    <n v="0.5"/>
    <n v="1"/>
    <n v="861.23636363636365"/>
    <n v="31.3"/>
    <s v="Strong_buy"/>
    <n v="-396.96"/>
    <s v="Strong_selling"/>
    <x v="0"/>
    <n v="1633.28"/>
    <n v="89.19"/>
    <n v="1513.91"/>
    <n v="97.76"/>
    <n v="0.96"/>
    <n v="3879584036.4000001"/>
    <n v="11.17"/>
  </r>
  <r>
    <s v="02-11-2021"/>
    <x v="2"/>
    <x v="4"/>
    <n v="440.71"/>
    <n v="481.45"/>
    <n v="411.73"/>
    <n v="449.48"/>
    <n v="5872998"/>
    <n v="446.87"/>
    <n v="0"/>
    <n v="1.5"/>
    <n v="801.95363636363629"/>
    <n v="33.729999999999997"/>
    <s v="Strong_buy"/>
    <n v="-352.47"/>
    <s v="Strong_selling"/>
    <x v="0"/>
    <n v="1574"/>
    <n v="29.91"/>
    <n v="1513.91"/>
    <n v="97.76"/>
    <n v="1.02"/>
    <n v="2639795141.04"/>
    <n v="39.17"/>
  </r>
  <r>
    <s v="01-11-2021"/>
    <x v="2"/>
    <x v="3"/>
    <n v="482.82"/>
    <n v="520.5"/>
    <n v="445.34"/>
    <n v="497.91"/>
    <n v="9964871"/>
    <n v="490.67"/>
    <n v="0"/>
    <n v="1.5"/>
    <n v="718.70818181818174"/>
    <n v="60.02"/>
    <s v="Weak_buy"/>
    <n v="-220.8"/>
    <s v="Strong_selling"/>
    <x v="0"/>
    <n v="1490.75"/>
    <n v="-53.34"/>
    <n v="1513.91"/>
    <n v="97.76"/>
    <n v="0.54"/>
    <n v="4961608919.6099997"/>
    <n v="326.66000000000003"/>
  </r>
  <r>
    <s v="31-10-2021"/>
    <x v="2"/>
    <x v="2"/>
    <n v="196.57"/>
    <n v="204.25"/>
    <n v="176.73"/>
    <n v="193.58"/>
    <n v="7840103"/>
    <n v="188.21"/>
    <n v="0"/>
    <n v="1.5"/>
    <n v="638.88090909090897"/>
    <n v="44.69"/>
    <s v="Strong_buy"/>
    <n v="-445.3"/>
    <s v="Strong_selling"/>
    <x v="0"/>
    <n v="1410.93"/>
    <n v="-133.16"/>
    <n v="1513.91"/>
    <n v="97.76"/>
    <n v="1.29"/>
    <n v="1517687138.74"/>
    <n v="23.4"/>
  </r>
  <r>
    <s v="30-10-2021"/>
    <x v="2"/>
    <x v="0"/>
    <n v="393.67"/>
    <n v="415.53"/>
    <n v="358.77"/>
    <n v="362.7"/>
    <n v="5401467"/>
    <n v="358.41"/>
    <n v="0"/>
    <n v="2"/>
    <n v="622.85090909090911"/>
    <n v="37.07"/>
    <s v="Strong_buy"/>
    <n v="-260.14999999999998"/>
    <s v="Strong_selling"/>
    <x v="0"/>
    <n v="1394.9"/>
    <n v="-149.19"/>
    <n v="1513.91"/>
    <n v="97.76"/>
    <n v="0.77"/>
    <n v="1959112080.9000001"/>
    <n v="12.36"/>
  </r>
  <r>
    <s v="29-10-2021"/>
    <x v="2"/>
    <x v="2"/>
    <n v="1087.32"/>
    <n v="1101.58"/>
    <n v="1061.24"/>
    <n v="1072.27"/>
    <n v="4416170"/>
    <n v="1072.8499999999999"/>
    <n v="1"/>
    <n v="1"/>
    <n v="589.34454545454537"/>
    <n v="53.19"/>
    <s v="Weak_buy"/>
    <n v="482.93"/>
    <s v="Weak_selling"/>
    <x v="1"/>
    <n v="1361.39"/>
    <n v="-182.7"/>
    <n v="1513.91"/>
    <n v="97.76"/>
    <n v="0.97"/>
    <n v="4735326605.8999996"/>
    <n v="263.83"/>
  </r>
  <r>
    <s v="28-10-2021"/>
    <x v="2"/>
    <x v="3"/>
    <n v="1056.01"/>
    <n v="1088.6400000000001"/>
    <n v="1017.36"/>
    <n v="1038.33"/>
    <n v="2022227"/>
    <n v="1045.5999999999999"/>
    <n v="0"/>
    <n v="1"/>
    <n v="581.31363636363631"/>
    <n v="54.97"/>
    <s v="Weak_buy"/>
    <n v="457.02"/>
    <s v="Weak_selling"/>
    <x v="1"/>
    <n v="1353.36"/>
    <n v="-190.73"/>
    <n v="1513.91"/>
    <n v="97.76"/>
    <n v="1.36"/>
    <n v="2099738960.9100001"/>
    <n v="24.23"/>
  </r>
  <r>
    <s v="27-10-2021"/>
    <x v="2"/>
    <x v="4"/>
    <n v="655.64"/>
    <n v="663.22"/>
    <n v="626.44000000000005"/>
    <n v="628.22"/>
    <n v="3935157"/>
    <n v="621.51"/>
    <n v="0"/>
    <n v="1"/>
    <n v="619.51181818181817"/>
    <n v="36.619999999999997"/>
    <s v="Strong_buy"/>
    <n v="8.7100000000000009"/>
    <s v="Weak_selling"/>
    <x v="1"/>
    <n v="1391.56"/>
    <n v="-152.53"/>
    <n v="1513.91"/>
    <n v="97.76"/>
    <n v="0.9"/>
    <n v="2472144330.54"/>
    <n v="46.1"/>
  </r>
  <r>
    <s v="26-10-2021"/>
    <x v="2"/>
    <x v="3"/>
    <n v="792.24"/>
    <n v="813.62"/>
    <n v="780.06"/>
    <n v="799.08"/>
    <n v="4638135"/>
    <n v="805.23"/>
    <n v="1"/>
    <n v="2"/>
    <n v="649.06181818181824"/>
    <n v="56.14"/>
    <s v="Weak_buy"/>
    <n v="150.02000000000001"/>
    <s v="Weak_selling"/>
    <x v="1"/>
    <n v="1421.11"/>
    <n v="-122.98"/>
    <n v="1513.91"/>
    <n v="97.76"/>
    <n v="0.66"/>
    <n v="3706240915.8000002"/>
    <n v="29.96"/>
  </r>
  <r>
    <s v="25-10-2021"/>
    <x v="2"/>
    <x v="3"/>
    <n v="579"/>
    <n v="628.41"/>
    <n v="549.32000000000005"/>
    <n v="587.48"/>
    <n v="7004823"/>
    <n v="580.72"/>
    <n v="0"/>
    <n v="1"/>
    <n v="582.19727272727278"/>
    <n v="57.85"/>
    <s v="Weak_buy"/>
    <n v="5.28"/>
    <s v="Weak_selling"/>
    <x v="1"/>
    <n v="1354.24"/>
    <n v="-189.85"/>
    <n v="1513.91"/>
    <n v="97.76"/>
    <n v="0.8"/>
    <n v="4115193416.04"/>
    <n v="19.059999999999999"/>
  </r>
  <r>
    <s v="24-10-2021"/>
    <x v="2"/>
    <x v="3"/>
    <n v="484.07"/>
    <n v="523.35"/>
    <n v="435.63"/>
    <n v="522.75"/>
    <n v="9826386"/>
    <n v="514.37"/>
    <n v="0.5"/>
    <n v="2"/>
    <n v="601.46181818181822"/>
    <n v="65.569999999999993"/>
    <s v="Weak_buy"/>
    <n v="-78.709999999999994"/>
    <s v="Strong_selling"/>
    <x v="0"/>
    <n v="1373.51"/>
    <n v="-170.58"/>
    <n v="1513.91"/>
    <n v="97.76"/>
    <n v="0.55000000000000004"/>
    <n v="5136743281.5"/>
    <n v="13.43"/>
  </r>
  <r>
    <s v="23-10-2021"/>
    <x v="2"/>
    <x v="2"/>
    <n v="1297.17"/>
    <n v="1319.43"/>
    <n v="1264.83"/>
    <n v="1318.36"/>
    <n v="3452176"/>
    <n v="1323.6"/>
    <n v="0"/>
    <n v="1"/>
    <n v="679.10545454545445"/>
    <n v="62.73"/>
    <s v="Weak_buy"/>
    <n v="639.25"/>
    <s v="Weak_selling"/>
    <x v="1"/>
    <n v="1451.15"/>
    <n v="-92.94"/>
    <n v="1513.91"/>
    <n v="97.76"/>
    <n v="1.25"/>
    <n v="4551210751.3599997"/>
    <n v="27.68"/>
  </r>
  <r>
    <s v="22-10-2021"/>
    <x v="2"/>
    <x v="4"/>
    <n v="1257.2"/>
    <n v="1263.26"/>
    <n v="1234.6300000000001"/>
    <n v="1251.07"/>
    <n v="7056969"/>
    <n v="1255.2"/>
    <n v="0.5"/>
    <n v="1"/>
    <n v="751.97727272727275"/>
    <n v="31.7"/>
    <s v="Strong_buy"/>
    <n v="499.09"/>
    <s v="Weak_selling"/>
    <x v="1"/>
    <n v="1524.02"/>
    <n v="-20.07"/>
    <n v="1513.91"/>
    <n v="97.76"/>
    <n v="1.42"/>
    <n v="8828762206.8299999"/>
    <n v="29.27"/>
  </r>
  <r>
    <s v="21-10-2021"/>
    <x v="2"/>
    <x v="0"/>
    <n v="1250.6600000000001"/>
    <n v="1266.7"/>
    <n v="1217.56"/>
    <n v="1239.92"/>
    <n v="2797406"/>
    <n v="1237.72"/>
    <n v="0"/>
    <n v="1"/>
    <n v="819.43272727272711"/>
    <n v="53.98"/>
    <s v="Weak_buy"/>
    <n v="420.49"/>
    <s v="Weak_selling"/>
    <x v="1"/>
    <n v="1591.48"/>
    <n v="47.39"/>
    <n v="1513.91"/>
    <n v="97.76"/>
    <n v="1.33"/>
    <n v="3468559647.52"/>
    <n v="43.29"/>
  </r>
  <r>
    <s v="20-10-2021"/>
    <x v="2"/>
    <x v="2"/>
    <n v="853.95"/>
    <n v="896.94"/>
    <n v="845.04"/>
    <n v="881.23"/>
    <n v="7059605"/>
    <n v="877.73"/>
    <n v="0"/>
    <n v="1"/>
    <n v="881.94636363636357"/>
    <n v="64.760000000000005"/>
    <s v="Weak_buy"/>
    <n v="-0.72"/>
    <s v="Strong_selling"/>
    <x v="0"/>
    <n v="1653.99"/>
    <n v="109.9"/>
    <n v="1513.91"/>
    <n v="97.76"/>
    <n v="0.5"/>
    <n v="6221135714.1499996"/>
    <n v="23.26"/>
  </r>
  <r>
    <s v="19-10-2021"/>
    <x v="2"/>
    <x v="4"/>
    <n v="1068.93"/>
    <n v="1091.0999999999999"/>
    <n v="1049.98"/>
    <n v="1077.4000000000001"/>
    <n v="5281300"/>
    <n v="1070.1400000000001"/>
    <n v="0.5"/>
    <n v="1"/>
    <n v="946.91909090909076"/>
    <n v="42.06"/>
    <s v="Strong_buy"/>
    <n v="130.47999999999999"/>
    <s v="Weak_selling"/>
    <x v="1"/>
    <n v="1718.96"/>
    <n v="174.87"/>
    <n v="1513.91"/>
    <n v="97.76"/>
    <n v="1.46"/>
    <n v="5690072620"/>
    <n v="50.62"/>
  </r>
  <r>
    <s v="18-10-2021"/>
    <x v="2"/>
    <x v="3"/>
    <n v="426.58"/>
    <n v="439.74"/>
    <n v="404.67"/>
    <n v="413.7"/>
    <n v="8988501"/>
    <n v="411.97"/>
    <n v="0"/>
    <n v="1.5"/>
    <n v="887.04909090909086"/>
    <n v="58.12"/>
    <s v="Weak_buy"/>
    <n v="-473.35"/>
    <s v="Strong_selling"/>
    <x v="0"/>
    <n v="1659.09"/>
    <n v="115"/>
    <n v="1513.91"/>
    <n v="97.76"/>
    <n v="1.31"/>
    <n v="3718542863.6999998"/>
    <n v="11.1"/>
  </r>
  <r>
    <s v="17-10-2021"/>
    <x v="2"/>
    <x v="3"/>
    <n v="1313.57"/>
    <n v="1358.74"/>
    <n v="1277.56"/>
    <n v="1280.55"/>
    <n v="4114493"/>
    <n v="1287.26"/>
    <n v="0.5"/>
    <n v="2"/>
    <n v="909.06909090909096"/>
    <n v="42.01"/>
    <s v="Strong_buy"/>
    <n v="371.48"/>
    <s v="Weak_selling"/>
    <x v="1"/>
    <n v="1681.11"/>
    <n v="137.02000000000001"/>
    <n v="1513.91"/>
    <n v="97.76"/>
    <n v="0.97"/>
    <n v="5268814011.1499996"/>
    <n v="772.59"/>
  </r>
  <r>
    <s v="16-10-2021"/>
    <x v="2"/>
    <x v="1"/>
    <n v="209.98"/>
    <n v="233.89"/>
    <n v="164.14"/>
    <n v="209.08"/>
    <n v="1772900"/>
    <n v="218.24"/>
    <n v="0"/>
    <n v="1"/>
    <n v="870.96545454545446"/>
    <n v="37.82"/>
    <s v="Strong_buy"/>
    <n v="-661.89"/>
    <s v="Strong_selling"/>
    <x v="0"/>
    <n v="1643.01"/>
    <n v="98.92"/>
    <n v="1513.91"/>
    <n v="97.76"/>
    <n v="0.59"/>
    <n v="370677932"/>
    <n v="57.39"/>
  </r>
  <r>
    <s v="15-10-2021"/>
    <x v="2"/>
    <x v="1"/>
    <n v="1167.6600000000001"/>
    <n v="1202.24"/>
    <n v="1142.1199999999999"/>
    <n v="1162.8399999999999"/>
    <n v="6373087"/>
    <n v="1155.51"/>
    <n v="0"/>
    <n v="1"/>
    <n v="904.03454545454542"/>
    <n v="35.24"/>
    <s v="Strong_buy"/>
    <n v="258.81"/>
    <s v="Weak_selling"/>
    <x v="1"/>
    <n v="1676.08"/>
    <n v="131.99"/>
    <n v="1513.91"/>
    <n v="97.76"/>
    <n v="1.0900000000000001"/>
    <n v="7410880487.0799999"/>
    <n v="29"/>
  </r>
  <r>
    <s v="14-10-2021"/>
    <x v="2"/>
    <x v="3"/>
    <n v="276.45999999999998"/>
    <n v="287.02999999999997"/>
    <n v="262.76"/>
    <n v="285.77999999999997"/>
    <n v="8456681"/>
    <n v="291.56"/>
    <n v="0"/>
    <n v="1"/>
    <n v="876.60727272727274"/>
    <n v="37.880000000000003"/>
    <s v="Strong_buy"/>
    <n v="-590.83000000000004"/>
    <s v="Strong_selling"/>
    <x v="0"/>
    <n v="1648.65"/>
    <n v="104.56"/>
    <n v="1513.91"/>
    <n v="97.76"/>
    <n v="0.61"/>
    <n v="2416750296.1799998"/>
    <n v="11.95"/>
  </r>
  <r>
    <s v="13-10-2021"/>
    <x v="2"/>
    <x v="2"/>
    <n v="1333.13"/>
    <n v="1373.7"/>
    <n v="1303.81"/>
    <n v="1327.96"/>
    <n v="2461324"/>
    <n v="1328.48"/>
    <n v="0.5"/>
    <n v="1.5"/>
    <n v="949.80818181818177"/>
    <n v="45.08"/>
    <s v="Weak_buy"/>
    <n v="378.15"/>
    <s v="Weak_selling"/>
    <x v="1"/>
    <n v="1721.85"/>
    <n v="177.76"/>
    <n v="1513.91"/>
    <n v="97.76"/>
    <n v="1.36"/>
    <n v="3268539819.04"/>
    <n v="61.46"/>
  </r>
  <r>
    <s v="12-10-2021"/>
    <x v="2"/>
    <x v="4"/>
    <n v="445.98"/>
    <n v="493.55"/>
    <n v="431.63"/>
    <n v="475.73"/>
    <n v="8105983"/>
    <n v="473.46"/>
    <n v="0"/>
    <n v="1.5"/>
    <n v="873.20545454545436"/>
    <n v="53.36"/>
    <s v="Weak_buy"/>
    <n v="-397.48"/>
    <s v="Strong_selling"/>
    <x v="0"/>
    <n v="1645.25"/>
    <n v="101.16"/>
    <n v="1513.91"/>
    <n v="97.76"/>
    <n v="0.52"/>
    <n v="3856259292.5900002"/>
    <n v="17.29"/>
  </r>
  <r>
    <s v="11-10-2021"/>
    <x v="2"/>
    <x v="2"/>
    <n v="945.52"/>
    <n v="993.03"/>
    <n v="925.72"/>
    <n v="959.73"/>
    <n v="7744974"/>
    <n v="956.46"/>
    <n v="1"/>
    <n v="1"/>
    <n v="846.72"/>
    <n v="36.770000000000003"/>
    <s v="Strong_buy"/>
    <n v="113.01"/>
    <s v="Weak_selling"/>
    <x v="1"/>
    <n v="1618.77"/>
    <n v="74.67"/>
    <n v="1513.91"/>
    <n v="97.76"/>
    <n v="0.88"/>
    <n v="7433083897.0200005"/>
    <n v="38.700000000000003"/>
  </r>
  <r>
    <s v="10-10-2021"/>
    <x v="2"/>
    <x v="0"/>
    <n v="969.86"/>
    <n v="1013.76"/>
    <n v="964.06"/>
    <n v="965.18"/>
    <n v="9285672"/>
    <n v="959.28"/>
    <n v="0"/>
    <n v="1"/>
    <n v="821.74363636363637"/>
    <n v="35.479999999999997"/>
    <s v="Strong_buy"/>
    <n v="143.44"/>
    <s v="Weak_selling"/>
    <x v="1"/>
    <n v="1593.79"/>
    <n v="49.7"/>
    <n v="1513.91"/>
    <n v="97.76"/>
    <n v="0.69"/>
    <n v="8962344900.9599991"/>
    <n v="265.23"/>
  </r>
  <r>
    <s v="09-10-2021"/>
    <x v="2"/>
    <x v="0"/>
    <n v="385.99"/>
    <n v="431.44"/>
    <n v="377.82"/>
    <n v="410.21"/>
    <n v="1522089"/>
    <n v="411.2"/>
    <n v="1"/>
    <n v="2"/>
    <n v="778.92363636363632"/>
    <n v="31.33"/>
    <s v="Strong_buy"/>
    <n v="-368.71"/>
    <s v="Strong_selling"/>
    <x v="0"/>
    <n v="1550.97"/>
    <n v="6.88"/>
    <n v="1513.91"/>
    <n v="97.76"/>
    <n v="0.89"/>
    <n v="624376128.69000006"/>
    <n v="26.71"/>
  </r>
  <r>
    <s v="08-10-2021"/>
    <x v="2"/>
    <x v="1"/>
    <n v="626.42999999999995"/>
    <n v="661.96"/>
    <n v="593.37"/>
    <n v="639.70000000000005"/>
    <n v="9443082"/>
    <n v="632.80999999999995"/>
    <n v="0"/>
    <n v="1"/>
    <n v="739.13272727272727"/>
    <n v="63.67"/>
    <s v="Weak_buy"/>
    <n v="-99.43"/>
    <s v="Strong_selling"/>
    <x v="0"/>
    <n v="1511.18"/>
    <n v="-32.909999999999997"/>
    <n v="1513.91"/>
    <n v="97.76"/>
    <n v="1.44"/>
    <n v="6040739555.3999996"/>
    <n v="32.57"/>
  </r>
  <r>
    <s v="07-10-2021"/>
    <x v="2"/>
    <x v="2"/>
    <n v="1231.95"/>
    <n v="1271.54"/>
    <n v="1229.4000000000001"/>
    <n v="1248.44"/>
    <n v="3464999"/>
    <n v="1251.44"/>
    <n v="0"/>
    <n v="1"/>
    <n v="815.01818181818192"/>
    <n v="60.72"/>
    <s v="Weak_buy"/>
    <n v="433.42"/>
    <s v="Weak_selling"/>
    <x v="1"/>
    <n v="1587.06"/>
    <n v="42.97"/>
    <n v="1513.91"/>
    <n v="97.76"/>
    <n v="0.52"/>
    <n v="4325843351.5600004"/>
    <n v="27.49"/>
  </r>
  <r>
    <s v="06-10-2021"/>
    <x v="2"/>
    <x v="1"/>
    <n v="1142.82"/>
    <n v="1190.48"/>
    <n v="1100.8699999999999"/>
    <n v="1113.24"/>
    <n v="2910079"/>
    <n v="1109.93"/>
    <n v="0.5"/>
    <n v="2"/>
    <n v="799.80818181818177"/>
    <n v="52.12"/>
    <s v="Weak_buy"/>
    <n v="313.43"/>
    <s v="Weak_selling"/>
    <x v="1"/>
    <n v="1571.85"/>
    <n v="27.76"/>
    <n v="1513.91"/>
    <n v="97.76"/>
    <n v="0.77"/>
    <n v="3239616345.96"/>
    <n v="23.43"/>
  </r>
  <r>
    <s v="05-10-2021"/>
    <x v="2"/>
    <x v="3"/>
    <n v="696.44"/>
    <n v="697.92"/>
    <n v="690.94"/>
    <n v="696.03"/>
    <n v="6845210"/>
    <n v="692.32"/>
    <n v="1"/>
    <n v="2"/>
    <n v="844.07636363636368"/>
    <n v="47.43"/>
    <s v="Weak_buy"/>
    <n v="-148.05000000000001"/>
    <s v="Strong_selling"/>
    <x v="0"/>
    <n v="1616.12"/>
    <n v="72.03"/>
    <n v="1513.91"/>
    <n v="97.76"/>
    <n v="1.37"/>
    <n v="4764471516.3000002"/>
    <n v="28.38"/>
  </r>
  <r>
    <s v="04-10-2021"/>
    <x v="2"/>
    <x v="1"/>
    <n v="660.12"/>
    <n v="676.67"/>
    <n v="615.26"/>
    <n v="641.84"/>
    <n v="3784796"/>
    <n v="649.16"/>
    <n v="0.5"/>
    <n v="1"/>
    <n v="796.71272727272708"/>
    <n v="62.84"/>
    <s v="Weak_buy"/>
    <n v="-154.87"/>
    <s v="Strong_selling"/>
    <x v="0"/>
    <n v="1568.76"/>
    <n v="24.67"/>
    <n v="1513.91"/>
    <n v="97.76"/>
    <n v="1.28"/>
    <n v="2429233464.6399999"/>
    <n v="41.59"/>
  </r>
  <r>
    <s v="03-10-2021"/>
    <x v="2"/>
    <x v="4"/>
    <n v="408.97"/>
    <n v="448.08"/>
    <n v="400.04"/>
    <n v="407.47"/>
    <n v="8125126"/>
    <n v="407.48"/>
    <n v="0"/>
    <n v="1"/>
    <n v="807.77545454545441"/>
    <n v="37.07"/>
    <s v="Strong_buy"/>
    <n v="-400.31"/>
    <s v="Strong_selling"/>
    <x v="0"/>
    <n v="1579.82"/>
    <n v="35.729999999999997"/>
    <n v="1513.91"/>
    <n v="97.76"/>
    <n v="0.56000000000000005"/>
    <n v="3310745091.2199998"/>
    <n v="9.7200000000000006"/>
  </r>
  <r>
    <s v="02-10-2021"/>
    <x v="2"/>
    <x v="1"/>
    <n v="787.59"/>
    <n v="822.01"/>
    <n v="760.5"/>
    <n v="812.81"/>
    <n v="8595434"/>
    <n v="811.62"/>
    <n v="0.5"/>
    <n v="1"/>
    <n v="760.94363636363641"/>
    <n v="37.86"/>
    <s v="Strong_buy"/>
    <n v="51.87"/>
    <s v="Weak_selling"/>
    <x v="1"/>
    <n v="1532.99"/>
    <n v="-11.1"/>
    <n v="1513.91"/>
    <n v="97.76"/>
    <n v="0.77"/>
    <n v="6986454709.54"/>
    <n v="18.07"/>
  </r>
  <r>
    <s v="01-10-2021"/>
    <x v="2"/>
    <x v="3"/>
    <n v="1489.35"/>
    <n v="1492.82"/>
    <n v="1474.23"/>
    <n v="1492.59"/>
    <n v="4501401"/>
    <n v="1494.51"/>
    <n v="0"/>
    <n v="1"/>
    <n v="853.38545454545454"/>
    <n v="38.56"/>
    <s v="Strong_buy"/>
    <n v="639.20000000000005"/>
    <s v="Weak_selling"/>
    <x v="1"/>
    <n v="1625.43"/>
    <n v="81.34"/>
    <n v="1513.91"/>
    <n v="97.76"/>
    <n v="0.77"/>
    <n v="6718746118.5900002"/>
    <n v="111.76"/>
  </r>
  <r>
    <s v="30-09-2021"/>
    <x v="2"/>
    <x v="2"/>
    <n v="1213.18"/>
    <n v="1241.93"/>
    <n v="1165.25"/>
    <n v="1190.18"/>
    <n v="4081947"/>
    <n v="1191.18"/>
    <n v="0"/>
    <n v="1"/>
    <n v="874.33545454545458"/>
    <n v="38.700000000000003"/>
    <s v="Strong_buy"/>
    <n v="315.83999999999997"/>
    <s v="Weak_selling"/>
    <x v="1"/>
    <n v="1646.38"/>
    <n v="102.29"/>
    <n v="1513.91"/>
    <n v="97.76"/>
    <n v="0.79"/>
    <n v="4858251680.46"/>
    <n v="49.99"/>
  </r>
  <r>
    <s v="29-09-2021"/>
    <x v="2"/>
    <x v="1"/>
    <n v="1451.41"/>
    <n v="1463.53"/>
    <n v="1410.08"/>
    <n v="1426.7"/>
    <n v="5076383"/>
    <n v="1418.89"/>
    <n v="0"/>
    <n v="2"/>
    <n v="916.29181818181826"/>
    <n v="55.71"/>
    <s v="Weak_buy"/>
    <n v="510.41"/>
    <s v="Weak_selling"/>
    <x v="1"/>
    <n v="1688.34"/>
    <n v="144.25"/>
    <n v="1513.91"/>
    <n v="97.76"/>
    <n v="1.27"/>
    <n v="7242475626.1000004"/>
    <n v="31.43"/>
  </r>
  <r>
    <s v="28-09-2021"/>
    <x v="2"/>
    <x v="0"/>
    <n v="309.54000000000002"/>
    <n v="341.43"/>
    <n v="298.64"/>
    <n v="319.89"/>
    <n v="4523195"/>
    <n v="311.42"/>
    <n v="0"/>
    <n v="1"/>
    <n v="908.08090909090902"/>
    <n v="42.55"/>
    <s v="Strong_buy"/>
    <n v="-588.19000000000005"/>
    <s v="Strong_selling"/>
    <x v="0"/>
    <n v="1680.13"/>
    <n v="136.04"/>
    <n v="1513.91"/>
    <n v="97.76"/>
    <n v="0.56000000000000005"/>
    <n v="1446924848.55"/>
    <n v="7.12"/>
  </r>
  <r>
    <s v="27-09-2021"/>
    <x v="2"/>
    <x v="0"/>
    <n v="494.76"/>
    <n v="532.99"/>
    <n v="476.64"/>
    <n v="479.01"/>
    <n v="6348082"/>
    <n v="486.71"/>
    <n v="0"/>
    <n v="1.5"/>
    <n v="893.4727272727273"/>
    <n v="45.32"/>
    <s v="Weak_buy"/>
    <n v="-414.46"/>
    <s v="Strong_selling"/>
    <x v="0"/>
    <n v="1665.52"/>
    <n v="121.43"/>
    <n v="1513.91"/>
    <n v="97.76"/>
    <n v="1.33"/>
    <n v="3040794758.8200002"/>
    <n v="17.53"/>
  </r>
  <r>
    <s v="26-09-2021"/>
    <x v="2"/>
    <x v="2"/>
    <n v="596.44000000000005"/>
    <n v="621.44000000000005"/>
    <n v="557.12"/>
    <n v="591.70000000000005"/>
    <n v="3337989"/>
    <n v="588.67999999999995"/>
    <n v="0"/>
    <n v="1"/>
    <n v="833.76909090909101"/>
    <n v="37.93"/>
    <s v="Strong_buy"/>
    <n v="-242.07"/>
    <s v="Strong_selling"/>
    <x v="0"/>
    <n v="1605.81"/>
    <n v="61.72"/>
    <n v="1513.91"/>
    <n v="97.76"/>
    <n v="1.49"/>
    <n v="1975088091.3"/>
    <n v="16.559999999999999"/>
  </r>
  <r>
    <s v="25-09-2021"/>
    <x v="2"/>
    <x v="0"/>
    <n v="750.29"/>
    <n v="760.08"/>
    <n v="719.56"/>
    <n v="740.95"/>
    <n v="7456662"/>
    <n v="741.85"/>
    <n v="0"/>
    <n v="1"/>
    <n v="799.92454545454541"/>
    <n v="52.23"/>
    <s v="Weak_buy"/>
    <n v="-58.97"/>
    <s v="Strong_selling"/>
    <x v="0"/>
    <n v="1571.97"/>
    <n v="27.88"/>
    <n v="1513.91"/>
    <n v="97.76"/>
    <n v="1.42"/>
    <n v="5525013708.8999996"/>
    <n v="441.08"/>
  </r>
  <r>
    <s v="24-09-2021"/>
    <x v="2"/>
    <x v="2"/>
    <n v="1272.31"/>
    <n v="1282.4000000000001"/>
    <n v="1269.29"/>
    <n v="1270.23"/>
    <n v="2629399"/>
    <n v="1271.08"/>
    <n v="0.5"/>
    <n v="1"/>
    <n v="852.12454545454534"/>
    <n v="59.31"/>
    <s v="Weak_buy"/>
    <n v="418.11"/>
    <s v="Weak_selling"/>
    <x v="1"/>
    <n v="1624.17"/>
    <n v="80.08"/>
    <n v="1513.91"/>
    <n v="97.76"/>
    <n v="0.52"/>
    <n v="3339941491.77"/>
    <n v="121.68"/>
  </r>
  <r>
    <s v="23-09-2021"/>
    <x v="2"/>
    <x v="0"/>
    <n v="921.51"/>
    <n v="948.49"/>
    <n v="920.38"/>
    <n v="929.37"/>
    <n v="1803669"/>
    <n v="935.19"/>
    <n v="0"/>
    <n v="1"/>
    <n v="878.26363636363646"/>
    <n v="35.47"/>
    <s v="Strong_buy"/>
    <n v="51.11"/>
    <s v="Weak_selling"/>
    <x v="1"/>
    <n v="1650.31"/>
    <n v="106.22"/>
    <n v="1513.91"/>
    <n v="97.76"/>
    <n v="1.39"/>
    <n v="1676275858.53"/>
    <n v="858.12"/>
  </r>
  <r>
    <s v="22-09-2021"/>
    <x v="2"/>
    <x v="0"/>
    <n v="386.44"/>
    <n v="404"/>
    <n v="379.8"/>
    <n v="383.56"/>
    <n v="4911267"/>
    <n v="386.54"/>
    <n v="0"/>
    <n v="1"/>
    <n v="876.09"/>
    <n v="58.14"/>
    <s v="Weak_buy"/>
    <n v="-492.53"/>
    <s v="Strong_selling"/>
    <x v="0"/>
    <n v="1648.14"/>
    <n v="104.04"/>
    <n v="1513.91"/>
    <n v="97.76"/>
    <n v="0.76"/>
    <n v="1883765570.52"/>
    <n v="30.15"/>
  </r>
  <r>
    <s v="21-09-2021"/>
    <x v="2"/>
    <x v="2"/>
    <n v="155.36000000000001"/>
    <n v="197.15"/>
    <n v="140.06"/>
    <n v="152.77000000000001"/>
    <n v="9957000"/>
    <n v="152.34"/>
    <n v="0.5"/>
    <n v="1"/>
    <n v="816.08636363636367"/>
    <n v="53.9"/>
    <s v="Weak_buy"/>
    <n v="-663.32"/>
    <s v="Strong_selling"/>
    <x v="0"/>
    <n v="1588.13"/>
    <n v="44.04"/>
    <n v="1513.91"/>
    <n v="97.76"/>
    <n v="0.56000000000000005"/>
    <n v="1521130890"/>
    <n v="3.41"/>
  </r>
  <r>
    <s v="20-09-2021"/>
    <x v="2"/>
    <x v="4"/>
    <n v="1180.75"/>
    <n v="1194.3699999999999"/>
    <n v="1167.31"/>
    <n v="1170.92"/>
    <n v="3210012"/>
    <n v="1169.28"/>
    <n v="1"/>
    <n v="1"/>
    <n v="786.84363636363662"/>
    <n v="64.5"/>
    <s v="Weak_buy"/>
    <n v="384.08"/>
    <s v="Weak_selling"/>
    <x v="1"/>
    <n v="1558.89"/>
    <n v="14.8"/>
    <n v="1513.91"/>
    <n v="97.76"/>
    <n v="1.03"/>
    <n v="3758667251.04"/>
    <n v="65.08"/>
  </r>
  <r>
    <s v="19-09-2021"/>
    <x v="2"/>
    <x v="2"/>
    <n v="1268.74"/>
    <n v="1282.31"/>
    <n v="1250.98"/>
    <n v="1267.58"/>
    <n v="5380430"/>
    <n v="1269.69"/>
    <n v="0"/>
    <n v="1"/>
    <n v="793.88"/>
    <n v="42.52"/>
    <s v="Strong_buy"/>
    <n v="473.7"/>
    <s v="Weak_selling"/>
    <x v="1"/>
    <n v="1565.93"/>
    <n v="21.83"/>
    <n v="1513.91"/>
    <n v="97.76"/>
    <n v="0.91"/>
    <n v="6820125459.3999996"/>
    <n v="26.76"/>
  </r>
  <r>
    <s v="18-09-2021"/>
    <x v="2"/>
    <x v="4"/>
    <n v="1247.8499999999999"/>
    <n v="1283.95"/>
    <n v="1231.1400000000001"/>
    <n v="1234.3900000000001"/>
    <n v="1289903"/>
    <n v="1235.42"/>
    <n v="0"/>
    <n v="1"/>
    <n v="776.39727272727259"/>
    <n v="48.34"/>
    <s v="Weak_buy"/>
    <n v="457.99"/>
    <s v="Weak_selling"/>
    <x v="1"/>
    <n v="1548.44"/>
    <n v="4.3499999999999996"/>
    <n v="1513.91"/>
    <n v="97.76"/>
    <n v="0.61"/>
    <n v="1592243364.1700001"/>
    <n v="75.290000000000006"/>
  </r>
  <r>
    <s v="17-09-2021"/>
    <x v="2"/>
    <x v="3"/>
    <n v="524.01"/>
    <n v="568.05999999999995"/>
    <n v="478.05"/>
    <n v="484.38"/>
    <n v="9806794"/>
    <n v="476.66"/>
    <n v="0.5"/>
    <n v="1"/>
    <n v="791.350909090909"/>
    <n v="34.700000000000003"/>
    <s v="Strong_buy"/>
    <n v="-306.97000000000003"/>
    <s v="Strong_selling"/>
    <x v="0"/>
    <n v="1563.4"/>
    <n v="19.309999999999999"/>
    <n v="1513.91"/>
    <n v="97.76"/>
    <n v="0.55000000000000004"/>
    <n v="4750214877.7200003"/>
    <n v="31.27"/>
  </r>
  <r>
    <s v="16-09-2021"/>
    <x v="2"/>
    <x v="4"/>
    <n v="1416.1"/>
    <n v="1452.58"/>
    <n v="1370.07"/>
    <n v="1409.35"/>
    <n v="2846398"/>
    <n v="1411.81"/>
    <n v="0"/>
    <n v="1"/>
    <n v="875.92727272727279"/>
    <n v="35.57"/>
    <s v="Strong_buy"/>
    <n v="533.41999999999996"/>
    <s v="Weak_selling"/>
    <x v="1"/>
    <n v="1647.97"/>
    <n v="103.88"/>
    <n v="1513.91"/>
    <n v="97.76"/>
    <n v="0.95"/>
    <n v="4011571021.3000002"/>
    <n v="97.48"/>
  </r>
  <r>
    <s v="15-09-2021"/>
    <x v="2"/>
    <x v="2"/>
    <n v="1190.78"/>
    <n v="1231.46"/>
    <n v="1158.8599999999999"/>
    <n v="1210.54"/>
    <n v="7943978"/>
    <n v="1200.95"/>
    <n v="0"/>
    <n v="1"/>
    <n v="932.1854545454546"/>
    <n v="56.02"/>
    <s v="Weak_buy"/>
    <n v="278.35000000000002"/>
    <s v="Weak_selling"/>
    <x v="1"/>
    <n v="1704.23"/>
    <n v="160.13999999999999"/>
    <n v="1513.91"/>
    <n v="97.76"/>
    <n v="0.79"/>
    <n v="9616503128.1200008"/>
    <n v="24.83"/>
  </r>
  <r>
    <s v="14-09-2021"/>
    <x v="2"/>
    <x v="4"/>
    <n v="1490.43"/>
    <n v="1512.31"/>
    <n v="1471.61"/>
    <n v="1505.47"/>
    <n v="4280441"/>
    <n v="1507.71"/>
    <n v="0.5"/>
    <n v="1"/>
    <n v="1001.687272727273"/>
    <n v="63.33"/>
    <s v="Weak_buy"/>
    <n v="503.78"/>
    <s v="Weak_selling"/>
    <x v="1"/>
    <n v="1773.73"/>
    <n v="229.64"/>
    <n v="1513.91"/>
    <n v="97.76"/>
    <n v="0.94"/>
    <n v="6444075512.2700005"/>
    <n v="95.78"/>
  </r>
  <r>
    <s v="13-09-2021"/>
    <x v="2"/>
    <x v="0"/>
    <n v="1288.07"/>
    <n v="1305.22"/>
    <n v="1254.74"/>
    <n v="1275.92"/>
    <n v="6650619"/>
    <n v="1271.26"/>
    <n v="0"/>
    <n v="1"/>
    <n v="1002.204545454545"/>
    <n v="58.97"/>
    <s v="Weak_buy"/>
    <n v="273.72000000000003"/>
    <s v="Weak_selling"/>
    <x v="1"/>
    <n v="1774.25"/>
    <n v="230.16"/>
    <n v="1513.91"/>
    <n v="97.76"/>
    <n v="0.69"/>
    <n v="8485657794.4799995"/>
    <n v="45.27"/>
  </r>
  <r>
    <s v="12-09-2021"/>
    <x v="2"/>
    <x v="2"/>
    <n v="684.95"/>
    <n v="690.73"/>
    <n v="676.19"/>
    <n v="682.83"/>
    <n v="4066284"/>
    <n v="683.1"/>
    <n v="0"/>
    <n v="1"/>
    <n v="979.79181818181814"/>
    <n v="35.61"/>
    <s v="Strong_buy"/>
    <n v="-296.95999999999998"/>
    <s v="Strong_selling"/>
    <x v="0"/>
    <n v="1751.84"/>
    <n v="207.75"/>
    <n v="1513.91"/>
    <n v="97.76"/>
    <n v="1.07"/>
    <n v="2776580703.7199998"/>
    <n v="19.920000000000002"/>
  </r>
  <r>
    <s v="11-09-2021"/>
    <x v="2"/>
    <x v="0"/>
    <n v="786.07"/>
    <n v="803.84"/>
    <n v="762.7"/>
    <n v="763.56"/>
    <n v="7103186"/>
    <n v="772.76"/>
    <n v="0"/>
    <n v="1"/>
    <n v="1014.337272727273"/>
    <n v="47.75"/>
    <s v="Weak_buy"/>
    <n v="-250.78"/>
    <s v="Strong_selling"/>
    <x v="0"/>
    <n v="1786.38"/>
    <n v="242.29"/>
    <n v="1513.91"/>
    <n v="97.76"/>
    <n v="1.17"/>
    <n v="5423708702.1599998"/>
    <n v="20.79"/>
  </r>
  <r>
    <s v="10-09-2021"/>
    <x v="2"/>
    <x v="4"/>
    <n v="802.82"/>
    <n v="846.8"/>
    <n v="762.62"/>
    <n v="765.55"/>
    <n v="8285521"/>
    <n v="770.65"/>
    <n v="0"/>
    <n v="1"/>
    <n v="1070.044545454545"/>
    <n v="42.77"/>
    <s v="Strong_buy"/>
    <n v="-304.49"/>
    <s v="Strong_selling"/>
    <x v="0"/>
    <n v="1842.09"/>
    <n v="298"/>
    <n v="1513.91"/>
    <n v="97.76"/>
    <n v="1.42"/>
    <n v="6342980601.5500002"/>
    <n v="21.19"/>
  </r>
  <r>
    <s v="09-09-2021"/>
    <x v="2"/>
    <x v="3"/>
    <n v="1216.78"/>
    <n v="1222.31"/>
    <n v="1175.96"/>
    <n v="1218.2"/>
    <n v="7019836"/>
    <n v="1226.9100000000001"/>
    <n v="0.5"/>
    <n v="1"/>
    <n v="1074.342727272727"/>
    <n v="58.78"/>
    <s v="Weak_buy"/>
    <n v="143.86000000000001"/>
    <s v="Weak_selling"/>
    <x v="1"/>
    <n v="1846.39"/>
    <n v="302.3"/>
    <n v="1513.91"/>
    <n v="97.76"/>
    <n v="0.81"/>
    <n v="8551564215.1999998"/>
    <n v="215.18"/>
  </r>
  <r>
    <s v="08-09-2021"/>
    <x v="2"/>
    <x v="4"/>
    <n v="1177.81"/>
    <n v="1205.69"/>
    <n v="1164.67"/>
    <n v="1174.81"/>
    <n v="6729828"/>
    <n v="1182.3800000000001"/>
    <n v="0"/>
    <n v="1"/>
    <n v="1065.909090909091"/>
    <n v="48.86"/>
    <s v="Weak_buy"/>
    <n v="108.9"/>
    <s v="Weak_selling"/>
    <x v="1"/>
    <n v="1837.95"/>
    <n v="293.86"/>
    <n v="1513.91"/>
    <n v="97.76"/>
    <n v="1.45"/>
    <n v="7906269232.6800003"/>
    <n v="65.08"/>
  </r>
  <r>
    <s v="07-09-2021"/>
    <x v="2"/>
    <x v="4"/>
    <n v="1488.86"/>
    <n v="1506.65"/>
    <n v="1459.01"/>
    <n v="1465.7"/>
    <n v="7066564"/>
    <n v="1462.28"/>
    <n v="0"/>
    <n v="1"/>
    <n v="1086.937272727273"/>
    <n v="37.840000000000003"/>
    <s v="Strong_buy"/>
    <n v="378.76"/>
    <s v="Weak_selling"/>
    <x v="1"/>
    <n v="1858.98"/>
    <n v="314.89"/>
    <n v="1513.91"/>
    <n v="97.76"/>
    <n v="0.86"/>
    <n v="10357462854.799999"/>
    <n v="33.15"/>
  </r>
  <r>
    <s v="06-09-2021"/>
    <x v="2"/>
    <x v="2"/>
    <n v="1030.8499999999999"/>
    <n v="1035.24"/>
    <n v="1008.56"/>
    <n v="1012.89"/>
    <n v="1594579"/>
    <n v="1013.77"/>
    <n v="0"/>
    <n v="1"/>
    <n v="1134.9836363636359"/>
    <n v="45.09"/>
    <s v="Weak_buy"/>
    <n v="-122.09"/>
    <s v="Strong_selling"/>
    <x v="0"/>
    <n v="1907.03"/>
    <n v="362.94"/>
    <n v="1513.91"/>
    <n v="97.76"/>
    <n v="0.96"/>
    <n v="1615133123.3099999"/>
    <n v="469.94"/>
  </r>
  <r>
    <s v="05-09-2021"/>
    <x v="2"/>
    <x v="3"/>
    <n v="932.25"/>
    <n v="965.6"/>
    <n v="928.06"/>
    <n v="944.75"/>
    <n v="5455627"/>
    <n v="942.82"/>
    <n v="1"/>
    <n v="1"/>
    <n v="1092.747272727273"/>
    <n v="69.22"/>
    <s v="Weak_buy"/>
    <n v="-148"/>
    <s v="Strong_selling"/>
    <x v="0"/>
    <n v="1864.79"/>
    <n v="320.7"/>
    <n v="1513.91"/>
    <n v="97.76"/>
    <n v="0.99"/>
    <n v="5154203608.25"/>
    <n v="23.23"/>
  </r>
  <r>
    <s v="04-09-2021"/>
    <x v="2"/>
    <x v="4"/>
    <n v="131.83000000000001"/>
    <n v="144.44999999999999"/>
    <n v="119.33"/>
    <n v="142.15"/>
    <n v="1276074"/>
    <n v="147.02000000000001"/>
    <n v="0.5"/>
    <n v="2"/>
    <n v="995.62090909090909"/>
    <n v="45.47"/>
    <s v="Weak_buy"/>
    <n v="-853.47"/>
    <s v="Strong_selling"/>
    <x v="0"/>
    <n v="1767.67"/>
    <n v="223.58"/>
    <n v="1513.91"/>
    <n v="97.76"/>
    <n v="1.41"/>
    <n v="181393919.09999999"/>
    <n v="4.99"/>
  </r>
  <r>
    <s v="03-09-2021"/>
    <x v="2"/>
    <x v="2"/>
    <n v="1052.92"/>
    <n v="1084.8800000000001"/>
    <n v="1035.25"/>
    <n v="1061.02"/>
    <n v="8380162"/>
    <n v="1060.19"/>
    <n v="0.5"/>
    <n v="1"/>
    <n v="955.21636363636355"/>
    <n v="47.3"/>
    <s v="Weak_buy"/>
    <n v="105.8"/>
    <s v="Weak_selling"/>
    <x v="1"/>
    <n v="1727.26"/>
    <n v="183.17"/>
    <n v="1513.91"/>
    <n v="97.76"/>
    <n v="1.06"/>
    <n v="8891519485.2399998"/>
    <n v="156.4"/>
  </r>
  <r>
    <s v="02-09-2021"/>
    <x v="2"/>
    <x v="2"/>
    <n v="1013.73"/>
    <n v="1023.25"/>
    <n v="978.76"/>
    <n v="1015.4"/>
    <n v="6529492"/>
    <n v="1016.29"/>
    <n v="0"/>
    <n v="1"/>
    <n v="931.53272727272713"/>
    <n v="42.79"/>
    <s v="Strong_buy"/>
    <n v="83.87"/>
    <s v="Weak_selling"/>
    <x v="1"/>
    <n v="1703.58"/>
    <n v="159.49"/>
    <n v="1513.91"/>
    <n v="97.76"/>
    <n v="0.61"/>
    <n v="6630046176.8000002"/>
    <n v="63.99"/>
  </r>
  <r>
    <s v="01-09-2021"/>
    <x v="2"/>
    <x v="3"/>
    <n v="684.01"/>
    <n v="721.12"/>
    <n v="679.9"/>
    <n v="705.82"/>
    <n v="8786301"/>
    <n v="711.57"/>
    <n v="0"/>
    <n v="1"/>
    <n v="933.62272727272727"/>
    <n v="64.650000000000006"/>
    <s v="Weak_buy"/>
    <n v="-227.8"/>
    <s v="Strong_selling"/>
    <x v="0"/>
    <n v="1705.67"/>
    <n v="161.58000000000001"/>
    <n v="1513.91"/>
    <n v="97.76"/>
    <n v="1.48"/>
    <n v="6201546971.8199997"/>
    <n v="43.98"/>
  </r>
  <r>
    <s v="31-08-2021"/>
    <x v="2"/>
    <x v="1"/>
    <n v="1406.37"/>
    <n v="1418.43"/>
    <n v="1393.02"/>
    <n v="1406.14"/>
    <n v="7911572"/>
    <n v="1401.54"/>
    <n v="0"/>
    <n v="1"/>
    <n v="992.03909090909076"/>
    <n v="57.13"/>
    <s v="Weak_buy"/>
    <n v="414.1"/>
    <s v="Weak_selling"/>
    <x v="1"/>
    <n v="1764.08"/>
    <n v="219.99"/>
    <n v="1513.91"/>
    <n v="97.76"/>
    <n v="1.29"/>
    <n v="11124777852.08"/>
    <n v="166.55"/>
  </r>
  <r>
    <s v="30-08-2021"/>
    <x v="2"/>
    <x v="2"/>
    <n v="375.45"/>
    <n v="417.09"/>
    <n v="368.04"/>
    <n v="401.63"/>
    <n v="1442195"/>
    <n v="409.8"/>
    <n v="0"/>
    <n v="1"/>
    <n v="958.95545454545436"/>
    <n v="49.23"/>
    <s v="Weak_buy"/>
    <n v="-557.33000000000004"/>
    <s v="Strong_selling"/>
    <x v="0"/>
    <n v="1731"/>
    <n v="186.91"/>
    <n v="1513.91"/>
    <n v="97.76"/>
    <n v="1.0900000000000001"/>
    <n v="579228777.85000002"/>
    <n v="19.09"/>
  </r>
  <r>
    <s v="29-08-2021"/>
    <x v="2"/>
    <x v="3"/>
    <n v="842.28"/>
    <n v="856.55"/>
    <n v="822.25"/>
    <n v="843.34"/>
    <n v="6117482"/>
    <n v="835.01"/>
    <n v="1"/>
    <n v="1"/>
    <n v="924.87727272727273"/>
    <n v="37.57"/>
    <s v="Strong_buy"/>
    <n v="-81.540000000000006"/>
    <s v="Strong_selling"/>
    <x v="0"/>
    <n v="1696.92"/>
    <n v="152.83000000000001"/>
    <n v="1513.91"/>
    <n v="97.76"/>
    <n v="1.45"/>
    <n v="5159117269.8800001"/>
    <n v="27.93"/>
  </r>
  <r>
    <s v="28-08-2021"/>
    <x v="2"/>
    <x v="1"/>
    <n v="570.08000000000004"/>
    <n v="590.86"/>
    <n v="534.53"/>
    <n v="535.30999999999995"/>
    <n v="2220450"/>
    <n v="540.73"/>
    <n v="0"/>
    <n v="1"/>
    <n v="866.7409090909091"/>
    <n v="63.24"/>
    <s v="Weak_buy"/>
    <n v="-331.43"/>
    <s v="Strong_selling"/>
    <x v="0"/>
    <n v="1638.79"/>
    <n v="94.7"/>
    <n v="1513.91"/>
    <n v="97.76"/>
    <n v="0.55000000000000004"/>
    <n v="1188629089.5"/>
    <n v="35.090000000000003"/>
  </r>
  <r>
    <s v="27-08-2021"/>
    <x v="2"/>
    <x v="0"/>
    <n v="778.77"/>
    <n v="811.57"/>
    <n v="731.36"/>
    <n v="750.11"/>
    <n v="7097431"/>
    <n v="755.3"/>
    <n v="1"/>
    <n v="1"/>
    <n v="801.68727272727267"/>
    <n v="53.96"/>
    <s v="Weak_buy"/>
    <n v="-51.58"/>
    <s v="Strong_selling"/>
    <x v="0"/>
    <n v="1573.73"/>
    <n v="29.64"/>
    <n v="1513.91"/>
    <n v="97.76"/>
    <n v="0.8"/>
    <n v="5323853967.4099998"/>
    <n v="16.649999999999999"/>
  </r>
  <r>
    <s v="26-08-2021"/>
    <x v="2"/>
    <x v="2"/>
    <n v="942.61"/>
    <n v="981.72"/>
    <n v="915.83"/>
    <n v="916.79"/>
    <n v="8253092"/>
    <n v="925.86"/>
    <n v="0"/>
    <n v="1"/>
    <n v="792.95090909090902"/>
    <n v="38"/>
    <s v="Strong_buy"/>
    <n v="123.84"/>
    <s v="Weak_selling"/>
    <x v="1"/>
    <n v="1565"/>
    <n v="20.91"/>
    <n v="1513.91"/>
    <n v="97.76"/>
    <n v="1.4"/>
    <n v="7566352214.6800003"/>
    <n v="103.35"/>
  </r>
  <r>
    <s v="25-08-2021"/>
    <x v="2"/>
    <x v="3"/>
    <n v="816.88"/>
    <n v="818.06"/>
    <n v="793.55"/>
    <n v="801.43"/>
    <n v="2747170"/>
    <n v="794.41"/>
    <n v="0.5"/>
    <n v="1"/>
    <n v="779.92181818181814"/>
    <n v="57.95"/>
    <s v="Weak_buy"/>
    <n v="21.51"/>
    <s v="Weak_selling"/>
    <x v="1"/>
    <n v="1551.97"/>
    <n v="7.88"/>
    <n v="1513.91"/>
    <n v="97.76"/>
    <n v="1.01"/>
    <n v="2201664453.0999999"/>
    <n v="23.6"/>
  </r>
  <r>
    <s v="24-08-2021"/>
    <x v="2"/>
    <x v="0"/>
    <n v="895.63"/>
    <n v="895.75"/>
    <n v="874.81"/>
    <n v="881.12"/>
    <n v="6374394"/>
    <n v="873.01"/>
    <n v="0"/>
    <n v="1"/>
    <n v="847.10090909090911"/>
    <n v="68.92"/>
    <s v="Weak_buy"/>
    <n v="34.020000000000003"/>
    <s v="Weak_selling"/>
    <x v="1"/>
    <n v="1619.15"/>
    <n v="75.06"/>
    <n v="1513.91"/>
    <n v="97.76"/>
    <n v="0.93"/>
    <n v="5616606041.2799997"/>
    <n v="117.31"/>
  </r>
  <r>
    <s v="23-08-2021"/>
    <x v="2"/>
    <x v="0"/>
    <n v="524.70000000000005"/>
    <n v="535.64"/>
    <n v="511.83"/>
    <n v="520.36"/>
    <n v="2290484"/>
    <n v="525.32000000000005"/>
    <n v="0"/>
    <n v="1"/>
    <n v="797.95"/>
    <n v="36.89"/>
    <s v="Strong_buy"/>
    <n v="-277.58999999999997"/>
    <s v="Strong_selling"/>
    <x v="0"/>
    <n v="1570"/>
    <n v="25.9"/>
    <n v="1513.91"/>
    <n v="97.76"/>
    <n v="1.45"/>
    <n v="1191876254.24"/>
    <n v="10.59"/>
  </r>
  <r>
    <s v="22-08-2021"/>
    <x v="2"/>
    <x v="2"/>
    <n v="803.74"/>
    <n v="810.83"/>
    <n v="768.65"/>
    <n v="804.94"/>
    <n v="2337424"/>
    <n v="798.86"/>
    <n v="1"/>
    <n v="1"/>
    <n v="778.81727272727267"/>
    <n v="48.17"/>
    <s v="Weak_buy"/>
    <n v="26.12"/>
    <s v="Weak_selling"/>
    <x v="1"/>
    <n v="1550.86"/>
    <n v="6.77"/>
    <n v="1513.91"/>
    <n v="97.76"/>
    <n v="0.64"/>
    <n v="1881486074.5599999"/>
    <n v="168.18"/>
  </r>
  <r>
    <s v="21-08-2021"/>
    <x v="2"/>
    <x v="0"/>
    <n v="110.28"/>
    <n v="152.88"/>
    <n v="74.81"/>
    <n v="97.09"/>
    <n v="7986114"/>
    <n v="100.41"/>
    <n v="0"/>
    <n v="2"/>
    <n v="723.47818181818184"/>
    <n v="39.64"/>
    <s v="Strong_buy"/>
    <n v="-626.39"/>
    <s v="Strong_selling"/>
    <x v="0"/>
    <n v="1495.52"/>
    <n v="-48.57"/>
    <n v="1513.91"/>
    <n v="97.09"/>
    <n v="1.21"/>
    <n v="775371808.25999999"/>
    <n v="4.84"/>
  </r>
  <r>
    <s v="20-08-2021"/>
    <x v="2"/>
    <x v="1"/>
    <n v="404.16"/>
    <n v="425.68"/>
    <n v="391.11"/>
    <n v="420.01"/>
    <n v="4028323"/>
    <n v="429.62"/>
    <n v="1"/>
    <n v="1.5"/>
    <n v="633.83000000000004"/>
    <n v="63.04"/>
    <s v="Weak_buy"/>
    <n v="-213.82"/>
    <s v="Strong_selling"/>
    <x v="0"/>
    <n v="1405.88"/>
    <n v="-138.22"/>
    <n v="1513.91"/>
    <n v="97.09"/>
    <n v="0.56000000000000005"/>
    <n v="1691935943.23"/>
    <n v="43.31"/>
  </r>
  <r>
    <s v="19-08-2021"/>
    <x v="2"/>
    <x v="2"/>
    <n v="890.45"/>
    <n v="902.83"/>
    <n v="875.05"/>
    <n v="901.32"/>
    <n v="4307137"/>
    <n v="903.54"/>
    <n v="0"/>
    <n v="1"/>
    <n v="679.25636363636374"/>
    <n v="39.69"/>
    <s v="Strong_buy"/>
    <n v="222.06"/>
    <s v="Weak_selling"/>
    <x v="1"/>
    <n v="1451.3"/>
    <n v="-92.79"/>
    <n v="1513.91"/>
    <n v="97.09"/>
    <n v="1.45"/>
    <n v="3882108720.8400002"/>
    <n v="76.349999999999994"/>
  </r>
  <r>
    <s v="18-08-2021"/>
    <x v="2"/>
    <x v="0"/>
    <n v="169.83"/>
    <n v="195.37"/>
    <n v="122.4"/>
    <n v="161.41"/>
    <n v="8346322"/>
    <n v="166.35"/>
    <n v="0"/>
    <n v="1"/>
    <n v="617.26272727272726"/>
    <n v="45.04"/>
    <s v="Weak_buy"/>
    <n v="-455.85"/>
    <s v="Strong_selling"/>
    <x v="0"/>
    <n v="1389.31"/>
    <n v="-154.78"/>
    <n v="1513.91"/>
    <n v="97.09"/>
    <n v="0.78"/>
    <n v="1347179834.02"/>
    <n v="4.57"/>
  </r>
  <r>
    <s v="17-08-2021"/>
    <x v="2"/>
    <x v="0"/>
    <n v="304.83"/>
    <n v="315.89"/>
    <n v="291.91000000000003"/>
    <n v="295.98"/>
    <n v="4335704"/>
    <n v="297.06"/>
    <n v="0"/>
    <n v="1.5"/>
    <n v="595.50545454545454"/>
    <n v="51.94"/>
    <s v="Weak_buy"/>
    <n v="-299.52999999999997"/>
    <s v="Strong_selling"/>
    <x v="0"/>
    <n v="1367.55"/>
    <n v="-176.54"/>
    <n v="1513.91"/>
    <n v="97.09"/>
    <n v="0.76"/>
    <n v="1283281669.9200001"/>
    <n v="6.45"/>
  </r>
  <r>
    <s v="16-08-2021"/>
    <x v="2"/>
    <x v="4"/>
    <n v="731.81"/>
    <n v="736.3"/>
    <n v="713.97"/>
    <n v="733.45"/>
    <n v="6713951"/>
    <n v="724.52"/>
    <n v="0.5"/>
    <n v="1"/>
    <n v="593.99090909090899"/>
    <n v="34.21"/>
    <s v="Strong_buy"/>
    <n v="139.46"/>
    <s v="Weak_selling"/>
    <x v="1"/>
    <n v="1366.04"/>
    <n v="-178.05"/>
    <n v="1513.91"/>
    <n v="97.09"/>
    <n v="0.53"/>
    <n v="4924347360.9499998"/>
    <n v="49.37"/>
  </r>
  <r>
    <s v="15-08-2021"/>
    <x v="2"/>
    <x v="2"/>
    <n v="888.07"/>
    <n v="937.53"/>
    <n v="849.46"/>
    <n v="863.65"/>
    <n v="9627257"/>
    <n v="866.44"/>
    <n v="0"/>
    <n v="1.5"/>
    <n v="589.16"/>
    <n v="37.479999999999997"/>
    <s v="Strong_buy"/>
    <n v="274.49"/>
    <s v="Weak_selling"/>
    <x v="1"/>
    <n v="1361.21"/>
    <n v="-182.89"/>
    <n v="1513.91"/>
    <n v="97.09"/>
    <n v="1.24"/>
    <n v="8314580508.0500002"/>
    <n v="22.19"/>
  </r>
  <r>
    <s v="14-08-2021"/>
    <x v="2"/>
    <x v="0"/>
    <n v="243.07"/>
    <n v="273.08999999999997"/>
    <n v="226.74"/>
    <n v="257.83999999999997"/>
    <n v="4812727"/>
    <n v="254.37"/>
    <n v="0.5"/>
    <n v="1"/>
    <n v="539.74272727272728"/>
    <n v="36"/>
    <s v="Strong_buy"/>
    <n v="-281.89999999999998"/>
    <s v="Strong_selling"/>
    <x v="0"/>
    <n v="1311.79"/>
    <n v="-232.3"/>
    <n v="1513.91"/>
    <n v="97.09"/>
    <n v="0.52"/>
    <n v="1240913529.6800001"/>
    <n v="11.18"/>
  </r>
  <r>
    <s v="13-08-2021"/>
    <x v="2"/>
    <x v="4"/>
    <n v="184.49"/>
    <n v="234.02"/>
    <n v="150.74"/>
    <n v="204.47"/>
    <n v="9493260"/>
    <n v="207.03"/>
    <n v="0"/>
    <n v="1"/>
    <n v="478.22909090909093"/>
    <n v="57.57"/>
    <s v="Weak_buy"/>
    <n v="-273.76"/>
    <s v="Strong_selling"/>
    <x v="0"/>
    <n v="1250.27"/>
    <n v="-293.82"/>
    <n v="1513.91"/>
    <n v="97.09"/>
    <n v="1.21"/>
    <n v="1941086872.2"/>
    <n v="11.04"/>
  </r>
  <r>
    <s v="12-08-2021"/>
    <x v="2"/>
    <x v="4"/>
    <n v="1494.42"/>
    <n v="1538.74"/>
    <n v="1455.32"/>
    <n v="1516.93"/>
    <n v="2642301"/>
    <n v="1516.72"/>
    <n v="0"/>
    <n v="1"/>
    <n v="568.82636363636368"/>
    <n v="69.680000000000007"/>
    <s v="Weak_buy"/>
    <n v="948.1"/>
    <s v="Weak_selling"/>
    <x v="1"/>
    <n v="1340.87"/>
    <n v="-203.22"/>
    <n v="1516.93"/>
    <n v="97.09"/>
    <n v="1.0900000000000001"/>
    <n v="4008185655.9299998"/>
    <n v="34.74"/>
  </r>
  <r>
    <s v="11-08-2021"/>
    <x v="2"/>
    <x v="3"/>
    <n v="495.05"/>
    <n v="506.96"/>
    <n v="463.12"/>
    <n v="472.63"/>
    <n v="1007424"/>
    <n v="468.96"/>
    <n v="0"/>
    <n v="1.5"/>
    <n v="538.61636363636364"/>
    <n v="54.14"/>
    <s v="Weak_buy"/>
    <n v="-65.989999999999995"/>
    <s v="Strong_selling"/>
    <x v="0"/>
    <n v="1310.6600000000001"/>
    <n v="-233.43"/>
    <n v="1516.93"/>
    <n v="97.09"/>
    <n v="1.49"/>
    <n v="476138805.12"/>
    <n v="185.72"/>
  </r>
  <r>
    <s v="10-08-2021"/>
    <x v="2"/>
    <x v="4"/>
    <n v="231.73"/>
    <n v="280.7"/>
    <n v="203.89"/>
    <n v="273.77"/>
    <n v="2628993"/>
    <n v="264.20999999999998"/>
    <n v="1"/>
    <n v="1"/>
    <n v="554.67818181818177"/>
    <n v="43.14"/>
    <s v="Strong_buy"/>
    <n v="-280.91000000000003"/>
    <s v="Strong_selling"/>
    <x v="0"/>
    <n v="1326.72"/>
    <n v="-217.37"/>
    <n v="1516.93"/>
    <n v="97.09"/>
    <n v="1.33"/>
    <n v="719739413.61000001"/>
    <n v="22.95"/>
  </r>
  <r>
    <s v="09-08-2021"/>
    <x v="2"/>
    <x v="2"/>
    <n v="520.55999999999995"/>
    <n v="564.49"/>
    <n v="498.37"/>
    <n v="536.44000000000005"/>
    <n v="9808944"/>
    <n v="529.34"/>
    <n v="0"/>
    <n v="1"/>
    <n v="565.26272727272737"/>
    <n v="60.35"/>
    <s v="Weak_buy"/>
    <n v="-28.82"/>
    <s v="Strong_selling"/>
    <x v="0"/>
    <n v="1337.31"/>
    <n v="-206.78"/>
    <n v="1516.93"/>
    <n v="97.09"/>
    <n v="0.68"/>
    <n v="5261909919.3599997"/>
    <n v="10.81"/>
  </r>
  <r>
    <s v="08-08-2021"/>
    <x v="2"/>
    <x v="1"/>
    <n v="284.98"/>
    <n v="330.72"/>
    <n v="260.25"/>
    <n v="328.5"/>
    <n v="5028603"/>
    <n v="324.33"/>
    <n v="0"/>
    <n v="1.5"/>
    <n v="513.18818181818176"/>
    <n v="68.34"/>
    <s v="Weak_buy"/>
    <n v="-184.69"/>
    <s v="Strong_selling"/>
    <x v="0"/>
    <n v="1285.23"/>
    <n v="-258.86"/>
    <n v="1516.93"/>
    <n v="97.09"/>
    <n v="0.66"/>
    <n v="1651896085.5"/>
    <n v="9.14"/>
  </r>
  <r>
    <s v="07-08-2021"/>
    <x v="2"/>
    <x v="2"/>
    <n v="1013.69"/>
    <n v="1049.24"/>
    <n v="995.78"/>
    <n v="1046.24"/>
    <n v="1145561"/>
    <n v="1050.6600000000001"/>
    <n v="0"/>
    <n v="1.5"/>
    <n v="593.62727272727273"/>
    <n v="66.36"/>
    <s v="Weak_buy"/>
    <n v="452.61"/>
    <s v="Weak_selling"/>
    <x v="1"/>
    <n v="1365.67"/>
    <n v="-178.42"/>
    <n v="1516.93"/>
    <n v="97.09"/>
    <n v="1.19"/>
    <n v="1198531740.6400001"/>
    <n v="59.41"/>
  </r>
  <r>
    <s v="06-08-2021"/>
    <x v="2"/>
    <x v="2"/>
    <n v="385.45"/>
    <n v="401.1"/>
    <n v="381.28"/>
    <n v="384.8"/>
    <n v="4867241"/>
    <n v="377.69"/>
    <n v="0"/>
    <n v="1"/>
    <n v="601.70181818181823"/>
    <n v="54.25"/>
    <s v="Weak_buy"/>
    <n v="-216.9"/>
    <s v="Strong_selling"/>
    <x v="0"/>
    <n v="1373.75"/>
    <n v="-170.34"/>
    <n v="1516.93"/>
    <n v="97.09"/>
    <n v="1.04"/>
    <n v="1872914336.8"/>
    <n v="11.61"/>
  </r>
  <r>
    <s v="05-08-2021"/>
    <x v="2"/>
    <x v="0"/>
    <n v="917.4"/>
    <n v="929.59"/>
    <n v="872.82"/>
    <n v="918.27"/>
    <n v="9048986"/>
    <n v="927.35"/>
    <n v="0"/>
    <n v="1"/>
    <n v="618.50363636363647"/>
    <n v="50"/>
    <s v="Weak_buy"/>
    <n v="299.77"/>
    <s v="Weak_selling"/>
    <x v="1"/>
    <n v="1390.55"/>
    <n v="-153.54"/>
    <n v="1516.93"/>
    <n v="97.09"/>
    <n v="1.1599999999999999"/>
    <n v="8309412374.2200003"/>
    <n v="26.64"/>
  </r>
  <r>
    <s v="04-08-2021"/>
    <x v="2"/>
    <x v="1"/>
    <n v="1483.09"/>
    <n v="1521.54"/>
    <n v="1476.01"/>
    <n v="1484.06"/>
    <n v="5225540"/>
    <n v="1481.92"/>
    <n v="0.5"/>
    <n v="1"/>
    <n v="674.90454545454531"/>
    <n v="40.619999999999997"/>
    <s v="Strong_buy"/>
    <n v="809.16"/>
    <s v="Weak_selling"/>
    <x v="1"/>
    <n v="1446.95"/>
    <n v="-97.14"/>
    <n v="1516.93"/>
    <n v="97.09"/>
    <n v="0.87"/>
    <n v="7755014892.3999996"/>
    <n v="33.69"/>
  </r>
  <r>
    <s v="03-08-2021"/>
    <x v="2"/>
    <x v="4"/>
    <n v="844.63"/>
    <n v="869.33"/>
    <n v="810.3"/>
    <n v="847.97"/>
    <n v="1780404"/>
    <n v="853"/>
    <n v="0.5"/>
    <n v="1"/>
    <n v="728.55272727272734"/>
    <n v="61.28"/>
    <s v="Weak_buy"/>
    <n v="119.42"/>
    <s v="Weak_selling"/>
    <x v="1"/>
    <n v="1500.6"/>
    <n v="-43.49"/>
    <n v="1516.93"/>
    <n v="97.09"/>
    <n v="0.92"/>
    <n v="1509729179.8800001"/>
    <n v="22.31"/>
  </r>
  <r>
    <s v="02-08-2021"/>
    <x v="2"/>
    <x v="0"/>
    <n v="858.09"/>
    <n v="874.72"/>
    <n v="816.89"/>
    <n v="825.48"/>
    <n v="3832560"/>
    <n v="823.61"/>
    <n v="1"/>
    <n v="1"/>
    <n v="785.00818181818181"/>
    <n v="45.36"/>
    <s v="Weak_buy"/>
    <n v="40.47"/>
    <s v="Weak_selling"/>
    <x v="1"/>
    <n v="1557.05"/>
    <n v="12.96"/>
    <n v="1516.93"/>
    <n v="97.09"/>
    <n v="0.79"/>
    <n v="3163701628.8000002"/>
    <n v="31.47"/>
  </r>
  <r>
    <s v="01-08-2021"/>
    <x v="2"/>
    <x v="4"/>
    <n v="600.22"/>
    <n v="618.39"/>
    <n v="553.83000000000004"/>
    <n v="564.63"/>
    <n v="3289469"/>
    <n v="574.53"/>
    <n v="0"/>
    <n v="1.5"/>
    <n v="698.43545454545449"/>
    <n v="37.17"/>
    <s v="Strong_buy"/>
    <n v="-133.81"/>
    <s v="Strong_selling"/>
    <x v="0"/>
    <n v="1470.48"/>
    <n v="-73.61"/>
    <n v="1516.93"/>
    <n v="97.09"/>
    <n v="0.91"/>
    <n v="1857332881.47"/>
    <n v="22.68"/>
  </r>
  <r>
    <s v="31-07-2021"/>
    <x v="2"/>
    <x v="3"/>
    <n v="717.41"/>
    <n v="736.76"/>
    <n v="700.05"/>
    <n v="720.79"/>
    <n v="8604252"/>
    <n v="725.74"/>
    <n v="1"/>
    <n v="1"/>
    <n v="720.99545454545444"/>
    <n v="48.9"/>
    <s v="Weak_buy"/>
    <n v="-0.21"/>
    <s v="Strong_selling"/>
    <x v="0"/>
    <n v="1493.04"/>
    <n v="-51.05"/>
    <n v="1516.93"/>
    <n v="97.09"/>
    <n v="0.76"/>
    <n v="6201858799.0799999"/>
    <n v="17.37"/>
  </r>
  <r>
    <s v="30-07-2021"/>
    <x v="2"/>
    <x v="1"/>
    <n v="669.82"/>
    <n v="712.83"/>
    <n v="664.77"/>
    <n v="701.57"/>
    <n v="5616328"/>
    <n v="708.01"/>
    <n v="0.5"/>
    <n v="1"/>
    <n v="759.88636363636363"/>
    <n v="68.17"/>
    <s v="Weak_buy"/>
    <n v="-58.32"/>
    <s v="Strong_selling"/>
    <x v="0"/>
    <n v="1531.93"/>
    <n v="-12.16"/>
    <n v="1516.93"/>
    <n v="97.09"/>
    <n v="0.93"/>
    <n v="3940247234.96"/>
    <n v="23.33"/>
  </r>
  <r>
    <s v="29-07-2021"/>
    <x v="2"/>
    <x v="2"/>
    <n v="907.89"/>
    <n v="938.01"/>
    <n v="866.59"/>
    <n v="903.4"/>
    <n v="2756525"/>
    <n v="901.7"/>
    <n v="0.5"/>
    <n v="1"/>
    <n v="793.24636363636353"/>
    <n v="37.75"/>
    <s v="Strong_buy"/>
    <n v="110.15"/>
    <s v="Weak_selling"/>
    <x v="1"/>
    <n v="1565.29"/>
    <n v="21.2"/>
    <n v="1516.93"/>
    <n v="97.09"/>
    <n v="0.52"/>
    <n v="2490244685"/>
    <n v="25.42"/>
  </r>
  <r>
    <s v="28-07-2021"/>
    <x v="2"/>
    <x v="0"/>
    <n v="1481.23"/>
    <n v="1505.65"/>
    <n v="1466.8"/>
    <n v="1493.78"/>
    <n v="8302418"/>
    <n v="1490"/>
    <n v="0"/>
    <n v="1"/>
    <n v="899.18090909090904"/>
    <n v="53.54"/>
    <s v="Weak_buy"/>
    <n v="594.6"/>
    <s v="Weak_selling"/>
    <x v="1"/>
    <n v="1671.23"/>
    <n v="127.14"/>
    <n v="1516.93"/>
    <n v="97.09"/>
    <n v="0.66"/>
    <n v="12401985960.040001"/>
    <n v="67.58"/>
  </r>
  <r>
    <s v="27-07-2021"/>
    <x v="2"/>
    <x v="0"/>
    <n v="786.01"/>
    <n v="790.55"/>
    <n v="757.13"/>
    <n v="769.49"/>
    <n v="9524866"/>
    <n v="769.68"/>
    <n v="0"/>
    <n v="1"/>
    <n v="874.02181818181816"/>
    <n v="39.299999999999997"/>
    <s v="Strong_buy"/>
    <n v="-104.53"/>
    <s v="Strong_selling"/>
    <x v="0"/>
    <n v="1646.07"/>
    <n v="101.98"/>
    <n v="1516.93"/>
    <n v="97.09"/>
    <n v="1.2"/>
    <n v="7329289138.3400002"/>
    <n v="28.63"/>
  </r>
  <r>
    <s v="26-07-2021"/>
    <x v="2"/>
    <x v="4"/>
    <n v="539.66"/>
    <n v="541.17999999999995"/>
    <n v="539.5"/>
    <n v="540.72"/>
    <n v="2929917"/>
    <n v="539.89"/>
    <n v="0"/>
    <n v="1"/>
    <n v="888.19636363636357"/>
    <n v="61"/>
    <s v="Weak_buy"/>
    <n v="-347.48"/>
    <s v="Strong_selling"/>
    <x v="0"/>
    <n v="1660.24"/>
    <n v="116.15"/>
    <n v="1516.93"/>
    <n v="97.09"/>
    <n v="1.06"/>
    <n v="1584264720.24"/>
    <n v="12.2"/>
  </r>
  <r>
    <s v="25-07-2021"/>
    <x v="2"/>
    <x v="4"/>
    <n v="249.63"/>
    <n v="266.27"/>
    <n v="237.51"/>
    <n v="253.95"/>
    <n v="2979295"/>
    <n v="263.56"/>
    <n v="0.5"/>
    <n v="1"/>
    <n v="827.80363636363643"/>
    <n v="45.69"/>
    <s v="Weak_buy"/>
    <n v="-573.85"/>
    <s v="Strong_selling"/>
    <x v="0"/>
    <n v="1599.85"/>
    <n v="55.76"/>
    <n v="1516.93"/>
    <n v="97.09"/>
    <n v="1.41"/>
    <n v="756591965.25"/>
    <n v="6.69"/>
  </r>
  <r>
    <s v="24-07-2021"/>
    <x v="2"/>
    <x v="3"/>
    <n v="779.72"/>
    <n v="796.67"/>
    <n v="746.02"/>
    <n v="795.44"/>
    <n v="3312376"/>
    <n v="796.29"/>
    <n v="0"/>
    <n v="1"/>
    <n v="765.20181818181811"/>
    <n v="39.65"/>
    <s v="Strong_buy"/>
    <n v="30.24"/>
    <s v="Weak_selling"/>
    <x v="1"/>
    <n v="1537.25"/>
    <n v="-6.84"/>
    <n v="1516.93"/>
    <n v="97.09"/>
    <n v="1.26"/>
    <n v="2634796365.4400001"/>
    <n v="38.72"/>
  </r>
  <r>
    <s v="23-07-2021"/>
    <x v="2"/>
    <x v="0"/>
    <n v="469.64"/>
    <n v="495.22"/>
    <n v="433.46"/>
    <n v="478.25"/>
    <n v="9093096"/>
    <n v="473.48"/>
    <n v="1"/>
    <n v="1"/>
    <n v="731.59090909090912"/>
    <n v="35.49"/>
    <s v="Strong_buy"/>
    <n v="-253.34"/>
    <s v="Strong_selling"/>
    <x v="0"/>
    <n v="1503.64"/>
    <n v="-40.450000000000003"/>
    <n v="1516.93"/>
    <n v="97.09"/>
    <n v="0.55000000000000004"/>
    <n v="4348773162"/>
    <n v="11.17"/>
  </r>
  <r>
    <s v="22-07-2021"/>
    <x v="2"/>
    <x v="2"/>
    <n v="1030.21"/>
    <n v="1054.5"/>
    <n v="1004.43"/>
    <n v="1028.81"/>
    <n v="5953768"/>
    <n v="1036.49"/>
    <n v="1"/>
    <n v="1.5"/>
    <n v="750.07545454545459"/>
    <n v="62.92"/>
    <s v="Weak_buy"/>
    <n v="278.73"/>
    <s v="Weak_selling"/>
    <x v="1"/>
    <n v="1522.12"/>
    <n v="-21.97"/>
    <n v="1516.93"/>
    <n v="97.09"/>
    <n v="0.6"/>
    <n v="6125296056.0799999"/>
    <n v="129"/>
  </r>
  <r>
    <s v="21-07-2021"/>
    <x v="2"/>
    <x v="2"/>
    <n v="991.28"/>
    <n v="1024.3599999999999"/>
    <n v="970.04"/>
    <n v="1023.21"/>
    <n v="8219390"/>
    <n v="1029.8"/>
    <n v="1"/>
    <n v="1"/>
    <n v="791.76454545454544"/>
    <n v="50.94"/>
    <s v="Weak_buy"/>
    <n v="231.45"/>
    <s v="Weak_selling"/>
    <x v="1"/>
    <n v="1563.81"/>
    <n v="19.72"/>
    <n v="1516.93"/>
    <n v="97.09"/>
    <n v="1.05"/>
    <n v="8410162041.8999996"/>
    <n v="27.14"/>
  </r>
  <r>
    <s v="20-07-2021"/>
    <x v="2"/>
    <x v="4"/>
    <n v="1036.26"/>
    <n v="1055.3900000000001"/>
    <n v="994.43"/>
    <n v="1009.59"/>
    <n v="7256247"/>
    <n v="999.78"/>
    <n v="0"/>
    <n v="1"/>
    <n v="818.01909090909078"/>
    <n v="45.1"/>
    <s v="Weak_buy"/>
    <n v="191.57"/>
    <s v="Weak_selling"/>
    <x v="1"/>
    <n v="1590.06"/>
    <n v="45.97"/>
    <n v="1516.93"/>
    <n v="97.09"/>
    <n v="1.1599999999999999"/>
    <n v="7325834408.7299995"/>
    <n v="23.34"/>
  </r>
  <r>
    <s v="19-07-2021"/>
    <x v="2"/>
    <x v="2"/>
    <n v="195.3"/>
    <n v="244.1"/>
    <n v="161.18"/>
    <n v="207.87"/>
    <n v="9746100"/>
    <n v="200.96"/>
    <n v="1"/>
    <n v="1"/>
    <n v="773.13727272727272"/>
    <n v="55.7"/>
    <s v="Weak_buy"/>
    <n v="-565.27"/>
    <s v="Strong_selling"/>
    <x v="0"/>
    <n v="1545.18"/>
    <n v="1.0900000000000001"/>
    <n v="1516.93"/>
    <n v="97.09"/>
    <n v="0.94"/>
    <n v="2025921807"/>
    <n v="5.13"/>
  </r>
  <r>
    <s v="18-07-2021"/>
    <x v="2"/>
    <x v="3"/>
    <n v="309.25"/>
    <n v="345.83"/>
    <n v="268.32"/>
    <n v="301.06"/>
    <n v="1955194"/>
    <n v="300.45999999999998"/>
    <n v="0"/>
    <n v="1"/>
    <n v="718.37909090909091"/>
    <n v="33.57"/>
    <s v="Strong_buy"/>
    <n v="-417.32"/>
    <s v="Strong_selling"/>
    <x v="0"/>
    <n v="1490.42"/>
    <n v="-53.67"/>
    <n v="1516.93"/>
    <n v="97.09"/>
    <n v="1.45"/>
    <n v="588630705.63999999"/>
    <n v="6.39"/>
  </r>
  <r>
    <s v="17-07-2021"/>
    <x v="2"/>
    <x v="1"/>
    <n v="1383.02"/>
    <n v="1387.12"/>
    <n v="1362.5"/>
    <n v="1381.16"/>
    <n v="1731683"/>
    <n v="1383.17"/>
    <n v="0"/>
    <n v="1"/>
    <n v="708.14090909090919"/>
    <n v="57.57"/>
    <s v="Weak_buy"/>
    <n v="673.02"/>
    <s v="Weak_selling"/>
    <x v="1"/>
    <n v="1480.19"/>
    <n v="-63.9"/>
    <n v="1516.93"/>
    <n v="97.09"/>
    <n v="1.33"/>
    <n v="2391731292.2800002"/>
    <n v="81.36"/>
  </r>
  <r>
    <s v="16-07-2021"/>
    <x v="2"/>
    <x v="4"/>
    <n v="875.86"/>
    <n v="909.77"/>
    <n v="869.46"/>
    <n v="890.26"/>
    <n v="3790704"/>
    <n v="891.04"/>
    <n v="0"/>
    <n v="1"/>
    <n v="719.12"/>
    <n v="44.18"/>
    <s v="Strong_buy"/>
    <n v="171.14"/>
    <s v="Weak_selling"/>
    <x v="1"/>
    <n v="1491.17"/>
    <n v="-52.93"/>
    <n v="1516.93"/>
    <n v="97.09"/>
    <n v="0.91"/>
    <n v="3374712143.04"/>
    <n v="45.57"/>
  </r>
  <r>
    <s v="15-07-2021"/>
    <x v="2"/>
    <x v="4"/>
    <n v="948.77"/>
    <n v="952.6"/>
    <n v="931.48"/>
    <n v="951.91"/>
    <n v="6407145"/>
    <n v="961.79"/>
    <n v="1"/>
    <n v="1.5"/>
    <n v="756.50090909090909"/>
    <n v="47.2"/>
    <s v="Weak_buy"/>
    <n v="195.41"/>
    <s v="Weak_selling"/>
    <x v="1"/>
    <n v="1528.55"/>
    <n v="-15.54"/>
    <n v="1516.93"/>
    <n v="97.09"/>
    <n v="1.1299999999999999"/>
    <n v="6099025396.9499998"/>
    <n v="27.25"/>
  </r>
  <r>
    <s v="14-07-2021"/>
    <x v="2"/>
    <x v="3"/>
    <n v="109.65"/>
    <n v="122.52"/>
    <n v="95.89"/>
    <n v="115.3"/>
    <n v="3280997"/>
    <n v="107.99"/>
    <n v="0"/>
    <n v="2"/>
    <n v="743.89636363636373"/>
    <n v="32.409999999999997"/>
    <s v="Strong_buy"/>
    <n v="-628.6"/>
    <s v="Strong_selling"/>
    <x v="0"/>
    <n v="1515.94"/>
    <n v="-28.15"/>
    <n v="1516.93"/>
    <n v="97.09"/>
    <n v="1.37"/>
    <n v="378298954.10000002"/>
    <n v="4.66"/>
  </r>
  <r>
    <s v="13-07-2021"/>
    <x v="2"/>
    <x v="3"/>
    <n v="763.33"/>
    <n v="802.94"/>
    <n v="753.24"/>
    <n v="768.08"/>
    <n v="7817818"/>
    <n v="765.2"/>
    <n v="0"/>
    <n v="1"/>
    <n v="741.40909090909088"/>
    <n v="39.22"/>
    <s v="Strong_buy"/>
    <n v="26.67"/>
    <s v="Weak_selling"/>
    <x v="1"/>
    <n v="1513.45"/>
    <n v="-30.64"/>
    <n v="1516.93"/>
    <n v="97.09"/>
    <n v="1.46"/>
    <n v="6004709649.4399996"/>
    <n v="37.090000000000003"/>
  </r>
  <r>
    <s v="12-07-2021"/>
    <x v="2"/>
    <x v="4"/>
    <n v="828.12"/>
    <n v="842.46"/>
    <n v="817.25"/>
    <n v="829.89"/>
    <n v="1843491"/>
    <n v="835.17"/>
    <n v="0"/>
    <n v="1"/>
    <n v="773.37636363636375"/>
    <n v="57.71"/>
    <s v="Weak_buy"/>
    <n v="56.51"/>
    <s v="Weak_selling"/>
    <x v="1"/>
    <n v="1545.42"/>
    <n v="1.33"/>
    <n v="1516.93"/>
    <n v="97.09"/>
    <n v="0.63"/>
    <n v="1529894745.99"/>
    <n v="32.78"/>
  </r>
  <r>
    <s v="11-07-2021"/>
    <x v="2"/>
    <x v="2"/>
    <n v="678.63"/>
    <n v="705.32"/>
    <n v="651.62"/>
    <n v="681.2"/>
    <n v="3103811"/>
    <n v="686.85"/>
    <n v="1"/>
    <n v="1.5"/>
    <n v="741.77545454545464"/>
    <n v="48.95"/>
    <s v="Weak_buy"/>
    <n v="-60.58"/>
    <s v="Strong_selling"/>
    <x v="0"/>
    <n v="1513.82"/>
    <n v="-30.27"/>
    <n v="1516.93"/>
    <n v="97.09"/>
    <n v="1.35"/>
    <n v="2114316053.2"/>
    <n v="15.28"/>
  </r>
  <r>
    <s v="10-07-2021"/>
    <x v="2"/>
    <x v="2"/>
    <n v="1337.73"/>
    <n v="1386.98"/>
    <n v="1309.33"/>
    <n v="1341.99"/>
    <n v="1422045"/>
    <n v="1337.14"/>
    <n v="0"/>
    <n v="2"/>
    <n v="770.75545454545465"/>
    <n v="39.56"/>
    <s v="Strong_buy"/>
    <n v="571.23"/>
    <s v="Weak_selling"/>
    <x v="1"/>
    <n v="1542.8"/>
    <n v="-1.29"/>
    <n v="1516.93"/>
    <n v="97.09"/>
    <n v="1.36"/>
    <n v="1908370169.55"/>
    <n v="421.26"/>
  </r>
  <r>
    <s v="09-07-2021"/>
    <x v="2"/>
    <x v="2"/>
    <n v="1069.19"/>
    <n v="1083.9000000000001"/>
    <n v="1054.43"/>
    <n v="1060.04"/>
    <n v="1839445"/>
    <n v="1065.83"/>
    <n v="0"/>
    <n v="1"/>
    <n v="775.34181818181821"/>
    <n v="32.36"/>
    <s v="Strong_buy"/>
    <n v="284.7"/>
    <s v="Weak_selling"/>
    <x v="1"/>
    <n v="1547.39"/>
    <n v="3.3"/>
    <n v="1516.93"/>
    <n v="97.09"/>
    <n v="0.7"/>
    <n v="1949885277.8"/>
    <n v="56.26"/>
  </r>
  <r>
    <s v="08-07-2021"/>
    <x v="2"/>
    <x v="2"/>
    <n v="970.21"/>
    <n v="1013.15"/>
    <n v="937.8"/>
    <n v="949.12"/>
    <n v="6844929"/>
    <n v="943.21"/>
    <n v="0"/>
    <n v="1.5"/>
    <n v="842.72818181818184"/>
    <n v="52.69"/>
    <s v="Weak_buy"/>
    <n v="106.39"/>
    <s v="Weak_selling"/>
    <x v="1"/>
    <n v="1614.77"/>
    <n v="70.680000000000007"/>
    <n v="1516.93"/>
    <n v="97.09"/>
    <n v="0.93"/>
    <n v="6496659012.4799995"/>
    <n v="54.82"/>
  </r>
  <r>
    <s v="07-07-2021"/>
    <x v="2"/>
    <x v="4"/>
    <n v="1000.04"/>
    <n v="1046.21"/>
    <n v="992.48"/>
    <n v="1025.73"/>
    <n v="4862725"/>
    <n v="1021.04"/>
    <n v="1"/>
    <n v="1"/>
    <n v="908.60727272727274"/>
    <n v="46.54"/>
    <s v="Weak_buy"/>
    <n v="117.12"/>
    <s v="Weak_selling"/>
    <x v="1"/>
    <n v="1680.65"/>
    <n v="136.56"/>
    <n v="1516.93"/>
    <n v="97.09"/>
    <n v="1.18"/>
    <n v="4987842914.25"/>
    <n v="22.32"/>
  </r>
  <r>
    <s v="06-07-2021"/>
    <x v="2"/>
    <x v="0"/>
    <n v="214.52"/>
    <n v="237.59"/>
    <n v="190.3"/>
    <n v="196.1"/>
    <n v="1088191"/>
    <n v="202.9"/>
    <n v="0"/>
    <n v="1"/>
    <n v="800.87454545454557"/>
    <n v="53.82"/>
    <s v="Weak_buy"/>
    <n v="-604.77"/>
    <s v="Strong_selling"/>
    <x v="0"/>
    <n v="1572.92"/>
    <n v="28.83"/>
    <n v="1516.93"/>
    <n v="97.09"/>
    <n v="0.92"/>
    <n v="213394255.09999999"/>
    <n v="4.58"/>
  </r>
  <r>
    <s v="05-07-2021"/>
    <x v="2"/>
    <x v="3"/>
    <n v="834.5"/>
    <n v="873.18"/>
    <n v="823.79"/>
    <n v="842.8"/>
    <n v="4613515"/>
    <n v="848.16"/>
    <n v="0"/>
    <n v="1"/>
    <n v="796.56"/>
    <n v="47.4"/>
    <s v="Weak_buy"/>
    <n v="46.24"/>
    <s v="Weak_selling"/>
    <x v="1"/>
    <n v="1568.61"/>
    <n v="24.51"/>
    <n v="1516.93"/>
    <n v="97.09"/>
    <n v="1.35"/>
    <n v="3888270442"/>
    <n v="157.12"/>
  </r>
  <r>
    <s v="04-07-2021"/>
    <x v="2"/>
    <x v="2"/>
    <n v="436.54"/>
    <n v="474.49"/>
    <n v="392.8"/>
    <n v="446.03"/>
    <n v="2632905"/>
    <n v="438.33"/>
    <n v="0"/>
    <n v="1"/>
    <n v="750.57090909090914"/>
    <n v="38.64"/>
    <s v="Strong_buy"/>
    <n v="-304.54000000000002"/>
    <s v="Strong_selling"/>
    <x v="0"/>
    <n v="1522.62"/>
    <n v="-21.47"/>
    <n v="1516.93"/>
    <n v="97.09"/>
    <n v="1.38"/>
    <n v="1174354617.1500001"/>
    <n v="10.16"/>
  </r>
  <r>
    <s v="03-07-2021"/>
    <x v="2"/>
    <x v="1"/>
    <n v="578.11"/>
    <n v="598.26"/>
    <n v="565.49"/>
    <n v="593.48"/>
    <n v="3026558"/>
    <n v="584.75"/>
    <n v="0"/>
    <n v="2"/>
    <n v="794.04181818181814"/>
    <n v="66.349999999999994"/>
    <s v="Weak_buy"/>
    <n v="-200.56"/>
    <s v="Strong_selling"/>
    <x v="0"/>
    <n v="1566.09"/>
    <n v="22"/>
    <n v="1516.93"/>
    <n v="97.09"/>
    <n v="0.97"/>
    <n v="1796201641.8399999"/>
    <n v="14.01"/>
  </r>
  <r>
    <s v="02-07-2021"/>
    <x v="2"/>
    <x v="0"/>
    <n v="293.75"/>
    <n v="329.13"/>
    <n v="293.49"/>
    <n v="324.8"/>
    <n v="5997954"/>
    <n v="331.36"/>
    <n v="0"/>
    <n v="1"/>
    <n v="753.74363636363626"/>
    <n v="30.84"/>
    <s v="Strong_buy"/>
    <n v="-428.94"/>
    <s v="Strong_selling"/>
    <x v="0"/>
    <n v="1525.79"/>
    <n v="-18.3"/>
    <n v="1516.93"/>
    <n v="97.09"/>
    <n v="1.47"/>
    <n v="1948135459.2"/>
    <n v="46.95"/>
  </r>
  <r>
    <s v="01-07-2021"/>
    <x v="2"/>
    <x v="1"/>
    <n v="435.72"/>
    <n v="478.13"/>
    <n v="395.18"/>
    <n v="429.85"/>
    <n v="5668855"/>
    <n v="420.26"/>
    <n v="0"/>
    <n v="1"/>
    <n v="717.37636363636364"/>
    <n v="54.47"/>
    <s v="Weak_buy"/>
    <n v="-287.52999999999997"/>
    <s v="Strong_selling"/>
    <x v="0"/>
    <n v="1489.42"/>
    <n v="-54.67"/>
    <n v="1516.93"/>
    <n v="97.09"/>
    <n v="0.64"/>
    <n v="2436757321.75"/>
    <n v="12.68"/>
  </r>
  <r>
    <s v="30-06-2021"/>
    <x v="2"/>
    <x v="0"/>
    <n v="841.76"/>
    <n v="861.69"/>
    <n v="817.77"/>
    <n v="828.32"/>
    <n v="6100651"/>
    <n v="828.53"/>
    <n v="0.5"/>
    <n v="1"/>
    <n v="730.75090909090898"/>
    <n v="32.71"/>
    <s v="Strong_buy"/>
    <n v="97.57"/>
    <s v="Weak_selling"/>
    <x v="1"/>
    <n v="1502.8"/>
    <n v="-41.29"/>
    <n v="1516.93"/>
    <n v="97.09"/>
    <n v="0.6"/>
    <n v="5053291236.3199997"/>
    <n v="18.7"/>
  </r>
  <r>
    <s v="29-06-2021"/>
    <x v="2"/>
    <x v="4"/>
    <n v="1058.19"/>
    <n v="1074.6199999999999"/>
    <n v="1010.61"/>
    <n v="1023.59"/>
    <n v="4641516"/>
    <n v="1021.28"/>
    <n v="0"/>
    <n v="1"/>
    <n v="701.8054545454545"/>
    <n v="53.69"/>
    <s v="Weak_buy"/>
    <n v="321.77999999999997"/>
    <s v="Weak_selling"/>
    <x v="1"/>
    <n v="1473.85"/>
    <n v="-70.239999999999995"/>
    <n v="1516.93"/>
    <n v="97.09"/>
    <n v="1.25"/>
    <n v="4751009362.4399996"/>
    <n v="25.09"/>
  </r>
  <r>
    <s v="28-06-2021"/>
    <x v="2"/>
    <x v="1"/>
    <n v="321.8"/>
    <n v="327.02999999999997"/>
    <n v="292.29000000000002"/>
    <n v="316.52999999999997"/>
    <n v="6761267"/>
    <n v="323.77"/>
    <n v="1"/>
    <n v="2"/>
    <n v="634.21363636363628"/>
    <n v="32.06"/>
    <s v="Strong_buy"/>
    <n v="-317.68"/>
    <s v="Strong_selling"/>
    <x v="0"/>
    <n v="1406.26"/>
    <n v="-137.83000000000001"/>
    <n v="1516.93"/>
    <n v="97.09"/>
    <n v="0.94"/>
    <n v="2140143843.51"/>
    <n v="25.52"/>
  </r>
  <r>
    <s v="27-06-2021"/>
    <x v="2"/>
    <x v="4"/>
    <n v="1280.53"/>
    <n v="1316.12"/>
    <n v="1255.8599999999999"/>
    <n v="1266.33"/>
    <n v="1914581"/>
    <n v="1262.95"/>
    <n v="1"/>
    <n v="1"/>
    <n v="663.05090909090904"/>
    <n v="52.84"/>
    <s v="Weak_buy"/>
    <n v="603.28"/>
    <s v="Weak_selling"/>
    <x v="1"/>
    <n v="1435.1"/>
    <n v="-108.99"/>
    <n v="1516.93"/>
    <n v="97.09"/>
    <n v="0.54"/>
    <n v="2424491357.73"/>
    <n v="30.15"/>
  </r>
  <r>
    <s v="26-06-2021"/>
    <x v="2"/>
    <x v="4"/>
    <n v="612.82000000000005"/>
    <n v="646.67999999999995"/>
    <n v="571.52"/>
    <n v="575.53"/>
    <n v="5148177"/>
    <n v="571.15"/>
    <n v="0"/>
    <n v="1"/>
    <n v="622.12363636363636"/>
    <n v="52.05"/>
    <s v="Weak_buy"/>
    <n v="-46.59"/>
    <s v="Strong_selling"/>
    <x v="0"/>
    <n v="1394.17"/>
    <n v="-149.91999999999999"/>
    <n v="1516.93"/>
    <n v="97.09"/>
    <n v="0.63"/>
    <n v="2962930308.8099999"/>
    <n v="27.4"/>
  </r>
  <r>
    <s v="25-06-2021"/>
    <x v="2"/>
    <x v="4"/>
    <n v="1424.77"/>
    <n v="1450.34"/>
    <n v="1402.66"/>
    <n v="1405.63"/>
    <n v="1040946"/>
    <n v="1399.5"/>
    <n v="0"/>
    <n v="1.5"/>
    <n v="732.08090909090902"/>
    <n v="64.03"/>
    <s v="Weak_buy"/>
    <n v="673.55"/>
    <s v="Weak_selling"/>
    <x v="1"/>
    <n v="1504.13"/>
    <n v="-39.96"/>
    <n v="1516.93"/>
    <n v="97.09"/>
    <n v="1.24"/>
    <n v="1463184925.98"/>
    <n v="154.01"/>
  </r>
  <r>
    <s v="24-06-2021"/>
    <x v="2"/>
    <x v="1"/>
    <n v="970.51"/>
    <n v="977.4"/>
    <n v="955.5"/>
    <n v="975.18"/>
    <n v="1735900"/>
    <n v="983.55"/>
    <n v="1"/>
    <n v="1"/>
    <n v="744.11545454545455"/>
    <n v="45.15"/>
    <s v="Weak_buy"/>
    <n v="231.06"/>
    <s v="Weak_selling"/>
    <x v="1"/>
    <n v="1516.16"/>
    <n v="-27.93"/>
    <n v="1516.93"/>
    <n v="97.09"/>
    <n v="1.25"/>
    <n v="1692814962"/>
    <n v="226.87"/>
  </r>
  <r>
    <s v="23-06-2021"/>
    <x v="2"/>
    <x v="2"/>
    <n v="968.85"/>
    <n v="1012.41"/>
    <n v="924.27"/>
    <n v="957.86"/>
    <n v="3940438"/>
    <n v="958.88"/>
    <n v="0.5"/>
    <n v="1"/>
    <n v="790.64545454545453"/>
    <n v="67.08"/>
    <s v="Weak_buy"/>
    <n v="167.21"/>
    <s v="Weak_selling"/>
    <x v="1"/>
    <n v="1562.69"/>
    <n v="18.600000000000001"/>
    <n v="1516.93"/>
    <n v="97.09"/>
    <n v="0.99"/>
    <n v="3774387942.6799998"/>
    <n v="57.32"/>
  </r>
  <r>
    <s v="22-06-2021"/>
    <x v="2"/>
    <x v="0"/>
    <n v="1199.76"/>
    <n v="1223.1199999999999"/>
    <n v="1174.8399999999999"/>
    <n v="1202.25"/>
    <n v="4774664"/>
    <n v="1198.3800000000001"/>
    <n v="0"/>
    <n v="1"/>
    <n v="845.98818181818172"/>
    <n v="41.47"/>
    <s v="Strong_buy"/>
    <n v="356.26"/>
    <s v="Weak_selling"/>
    <x v="1"/>
    <n v="1618.03"/>
    <n v="73.94"/>
    <n v="1516.93"/>
    <n v="97.09"/>
    <n v="1.1399999999999999"/>
    <n v="5740339794"/>
    <n v="453.87"/>
  </r>
  <r>
    <s v="21-06-2021"/>
    <x v="2"/>
    <x v="3"/>
    <n v="1198.8399999999999"/>
    <n v="1235.17"/>
    <n v="1163.99"/>
    <n v="1222.4000000000001"/>
    <n v="2747748"/>
    <n v="1219.4000000000001"/>
    <n v="0.5"/>
    <n v="1.5"/>
    <n v="927.58818181818174"/>
    <n v="41.18"/>
    <s v="Strong_buy"/>
    <n v="294.81"/>
    <s v="Weak_selling"/>
    <x v="1"/>
    <n v="1699.63"/>
    <n v="155.54"/>
    <n v="1516.93"/>
    <n v="97.09"/>
    <n v="0.51"/>
    <n v="3358847155.1999998"/>
    <n v="32.950000000000003"/>
  </r>
  <r>
    <s v="20-06-2021"/>
    <x v="2"/>
    <x v="0"/>
    <n v="1456.69"/>
    <n v="1459.2"/>
    <n v="1426.53"/>
    <n v="1453.17"/>
    <n v="8542064"/>
    <n v="1443.72"/>
    <n v="0.5"/>
    <n v="1"/>
    <n v="1020.617272727273"/>
    <n v="50.36"/>
    <s v="Weak_buy"/>
    <n v="432.55"/>
    <s v="Weak_selling"/>
    <x v="1"/>
    <n v="1792.66"/>
    <n v="248.57"/>
    <n v="1516.93"/>
    <n v="97.09"/>
    <n v="1.39"/>
    <n v="12413071142.879999"/>
    <n v="158.59"/>
  </r>
  <r>
    <s v="19-06-2021"/>
    <x v="2"/>
    <x v="1"/>
    <n v="345.65"/>
    <n v="390.35"/>
    <n v="306.01"/>
    <n v="329.8"/>
    <n v="3059355"/>
    <n v="328.2"/>
    <n v="1"/>
    <n v="1"/>
    <n v="975.29727272727257"/>
    <n v="35.619999999999997"/>
    <s v="Strong_buy"/>
    <n v="-645.5"/>
    <s v="Strong_selling"/>
    <x v="0"/>
    <n v="1747.34"/>
    <n v="203.25"/>
    <n v="1516.93"/>
    <n v="97.09"/>
    <n v="1.19"/>
    <n v="1008975279"/>
    <n v="24.41"/>
  </r>
  <r>
    <s v="18-06-2021"/>
    <x v="2"/>
    <x v="0"/>
    <n v="506.79"/>
    <n v="515.91"/>
    <n v="475.18"/>
    <n v="503.02"/>
    <n v="5010616"/>
    <n v="499.89"/>
    <n v="0"/>
    <n v="2"/>
    <n v="927.9727272727273"/>
    <n v="42.43"/>
    <s v="Strong_buy"/>
    <n v="-424.95"/>
    <s v="Strong_selling"/>
    <x v="0"/>
    <n v="1700.02"/>
    <n v="155.93"/>
    <n v="1516.93"/>
    <n v="97.09"/>
    <n v="1.39"/>
    <n v="2520440060.3200002"/>
    <n v="11.97"/>
  </r>
  <r>
    <s v="17-06-2021"/>
    <x v="2"/>
    <x v="2"/>
    <n v="704.47"/>
    <n v="751.81"/>
    <n v="681.18"/>
    <n v="694.95"/>
    <n v="7161774"/>
    <n v="703.31"/>
    <n v="1"/>
    <n v="1"/>
    <n v="962.37454545454557"/>
    <n v="32.53"/>
    <s v="Strong_buy"/>
    <n v="-267.42"/>
    <s v="Strong_selling"/>
    <x v="0"/>
    <n v="1734.42"/>
    <n v="190.33"/>
    <n v="1516.93"/>
    <n v="97.09"/>
    <n v="1.39"/>
    <n v="4977074841.3000002"/>
    <n v="15.16"/>
  </r>
  <r>
    <s v="16-06-2021"/>
    <x v="2"/>
    <x v="1"/>
    <n v="1011.49"/>
    <n v="1032.6300000000001"/>
    <n v="974.52"/>
    <n v="1007.4"/>
    <n v="3687479"/>
    <n v="1001.8"/>
    <n v="0.5"/>
    <n v="1"/>
    <n v="938.83545454545458"/>
    <n v="44.43"/>
    <s v="Strong_buy"/>
    <n v="68.56"/>
    <s v="Weak_selling"/>
    <x v="1"/>
    <n v="1710.88"/>
    <n v="166.79"/>
    <n v="1516.93"/>
    <n v="97.09"/>
    <n v="0.72"/>
    <n v="3714766344.5999999"/>
    <n v="493.99"/>
  </r>
  <r>
    <s v="15-06-2021"/>
    <x v="2"/>
    <x v="4"/>
    <n v="854.77"/>
    <n v="860.71"/>
    <n v="818.81"/>
    <n v="833.94"/>
    <n v="3745906"/>
    <n v="825.57"/>
    <n v="0.5"/>
    <n v="1"/>
    <n v="962.32727272727277"/>
    <n v="54.93"/>
    <s v="Weak_buy"/>
    <n v="-128.38999999999999"/>
    <s v="Strong_selling"/>
    <x v="0"/>
    <n v="1734.37"/>
    <n v="190.28"/>
    <n v="1516.93"/>
    <n v="97.09"/>
    <n v="0.71"/>
    <n v="3123860849.6399999"/>
    <n v="21.05"/>
  </r>
  <r>
    <s v="14-06-2021"/>
    <x v="2"/>
    <x v="0"/>
    <n v="1335.4"/>
    <n v="1365.2"/>
    <n v="1309.44"/>
    <n v="1321.49"/>
    <n v="6802626"/>
    <n v="1321.28"/>
    <n v="1"/>
    <n v="1"/>
    <n v="954.67818181818188"/>
    <n v="42.22"/>
    <s v="Strong_buy"/>
    <n v="366.81"/>
    <s v="Weak_selling"/>
    <x v="1"/>
    <n v="1726.72"/>
    <n v="182.63"/>
    <n v="1516.93"/>
    <n v="97.09"/>
    <n v="0.56000000000000005"/>
    <n v="8989602232.7399998"/>
    <n v="28.44"/>
  </r>
  <r>
    <s v="13-06-2021"/>
    <x v="2"/>
    <x v="1"/>
    <n v="1052.0899999999999"/>
    <n v="1059.04"/>
    <n v="1023.36"/>
    <n v="1034.79"/>
    <n v="8812209"/>
    <n v="1028.52"/>
    <n v="0"/>
    <n v="1.5"/>
    <n v="960.09727272727275"/>
    <n v="61.2"/>
    <s v="Weak_buy"/>
    <n v="74.69"/>
    <s v="Weak_selling"/>
    <x v="1"/>
    <n v="1732.14"/>
    <n v="188.05"/>
    <n v="1516.93"/>
    <n v="97.09"/>
    <n v="0.81"/>
    <n v="9118785751.1100006"/>
    <n v="22.06"/>
  </r>
  <r>
    <s v="12-06-2021"/>
    <x v="2"/>
    <x v="2"/>
    <n v="1287.5"/>
    <n v="1326.74"/>
    <n v="1287.1600000000001"/>
    <n v="1323.56"/>
    <n v="2260529"/>
    <n v="1315.96"/>
    <n v="0"/>
    <n v="2"/>
    <n v="993.34272727272719"/>
    <n v="34.049999999999997"/>
    <s v="Strong_buy"/>
    <n v="330.22"/>
    <s v="Weak_selling"/>
    <x v="1"/>
    <n v="1765.39"/>
    <n v="221.3"/>
    <n v="1516.93"/>
    <n v="97.09"/>
    <n v="1.49"/>
    <n v="2991945763.2399998"/>
    <n v="193.65"/>
  </r>
  <r>
    <s v="11-06-2021"/>
    <x v="2"/>
    <x v="3"/>
    <n v="975.33"/>
    <n v="984.71"/>
    <n v="966.62"/>
    <n v="982.19"/>
    <n v="3819146"/>
    <n v="985.18"/>
    <n v="0.5"/>
    <n v="1"/>
    <n v="973.33727272727265"/>
    <n v="58.23"/>
    <s v="Weak_buy"/>
    <n v="8.85"/>
    <s v="Weak_selling"/>
    <x v="1"/>
    <n v="1745.38"/>
    <n v="201.29"/>
    <n v="1516.93"/>
    <n v="97.09"/>
    <n v="0.54"/>
    <n v="3751127009.7399998"/>
    <n v="36.229999999999997"/>
  </r>
  <r>
    <s v="10-06-2021"/>
    <x v="2"/>
    <x v="2"/>
    <n v="1304.95"/>
    <n v="1337.61"/>
    <n v="1285.6300000000001"/>
    <n v="1318.5"/>
    <n v="9325504"/>
    <n v="1323.31"/>
    <n v="0"/>
    <n v="2"/>
    <n v="982.0736363636363"/>
    <n v="51.1"/>
    <s v="Weak_buy"/>
    <n v="336.43"/>
    <s v="Weak_selling"/>
    <x v="1"/>
    <n v="1754.12"/>
    <n v="210.03"/>
    <n v="1516.93"/>
    <n v="97.09"/>
    <n v="0.95"/>
    <n v="12295677024"/>
    <n v="252.55"/>
  </r>
  <r>
    <s v="09-06-2021"/>
    <x v="2"/>
    <x v="1"/>
    <n v="1255.96"/>
    <n v="1256.4100000000001"/>
    <n v="1252.6600000000001"/>
    <n v="1255.0999999999999"/>
    <n v="8738824"/>
    <n v="1264.05"/>
    <n v="0"/>
    <n v="1"/>
    <n v="964.06727272727289"/>
    <n v="61.79"/>
    <s v="Weak_buy"/>
    <n v="291.02999999999997"/>
    <s v="Weak_selling"/>
    <x v="1"/>
    <n v="1736.11"/>
    <n v="192.02"/>
    <n v="1516.93"/>
    <n v="97.09"/>
    <n v="0.78"/>
    <n v="10968098002.4"/>
    <n v="232.37"/>
  </r>
  <r>
    <s v="08-06-2021"/>
    <x v="2"/>
    <x v="3"/>
    <n v="940.31"/>
    <n v="947.2"/>
    <n v="898.69"/>
    <n v="941.48"/>
    <n v="4785153"/>
    <n v="945.43"/>
    <n v="0"/>
    <n v="1"/>
    <n v="1019.674545454545"/>
    <n v="44.56"/>
    <s v="Strong_buy"/>
    <n v="-78.19"/>
    <s v="Strong_selling"/>
    <x v="0"/>
    <n v="1791.72"/>
    <n v="247.63"/>
    <n v="1516.93"/>
    <n v="97.09"/>
    <n v="0.78"/>
    <n v="4505125846.4399996"/>
    <n v="25.09"/>
  </r>
  <r>
    <s v="07-06-2021"/>
    <x v="2"/>
    <x v="0"/>
    <n v="881.73"/>
    <n v="913.27"/>
    <n v="839.6"/>
    <n v="845.24"/>
    <n v="9360461"/>
    <n v="853.52"/>
    <n v="0"/>
    <n v="1"/>
    <n v="1050.785454545455"/>
    <n v="31.65"/>
    <s v="Strong_buy"/>
    <n v="-205.55"/>
    <s v="Strong_selling"/>
    <x v="0"/>
    <n v="1822.83"/>
    <n v="278.74"/>
    <n v="1516.93"/>
    <n v="97.09"/>
    <n v="0.99"/>
    <n v="7911836055.6400003"/>
    <n v="17.46"/>
  </r>
  <r>
    <s v="06-06-2021"/>
    <x v="2"/>
    <x v="2"/>
    <n v="1384.3"/>
    <n v="1396.48"/>
    <n v="1353.75"/>
    <n v="1385.06"/>
    <n v="8786957"/>
    <n v="1376.88"/>
    <n v="0"/>
    <n v="1"/>
    <n v="1113.522727272727"/>
    <n v="55.26"/>
    <s v="Weak_buy"/>
    <n v="271.54000000000002"/>
    <s v="Weak_selling"/>
    <x v="1"/>
    <n v="1885.57"/>
    <n v="341.48"/>
    <n v="1516.93"/>
    <n v="97.09"/>
    <n v="0.86"/>
    <n v="12170462662.42"/>
    <n v="109.02"/>
  </r>
  <r>
    <s v="05-06-2021"/>
    <x v="2"/>
    <x v="2"/>
    <n v="825.27"/>
    <n v="863.9"/>
    <n v="782.77"/>
    <n v="829.67"/>
    <n v="3893725"/>
    <n v="826.01"/>
    <n v="0"/>
    <n v="1"/>
    <n v="1097.3654545454549"/>
    <n v="34.549999999999997"/>
    <s v="Strong_buy"/>
    <n v="-267.7"/>
    <s v="Strong_selling"/>
    <x v="0"/>
    <n v="1869.41"/>
    <n v="325.32"/>
    <n v="1516.93"/>
    <n v="97.09"/>
    <n v="1.1100000000000001"/>
    <n v="3230506820.75"/>
    <n v="18.29"/>
  </r>
  <r>
    <s v="04-06-2021"/>
    <x v="2"/>
    <x v="1"/>
    <n v="218.63"/>
    <n v="250.26"/>
    <n v="190.75"/>
    <n v="216.26"/>
    <n v="7988734"/>
    <n v="223.44"/>
    <n v="0.5"/>
    <n v="1"/>
    <n v="1041.2127272727271"/>
    <n v="48.39"/>
    <s v="Weak_buy"/>
    <n v="-824.95"/>
    <s v="Strong_selling"/>
    <x v="0"/>
    <n v="1813.26"/>
    <n v="269.17"/>
    <n v="1516.93"/>
    <n v="97.09"/>
    <n v="1.4"/>
    <n v="1727643614.8399999"/>
    <n v="4.5999999999999996"/>
  </r>
  <r>
    <s v="03-06-2021"/>
    <x v="2"/>
    <x v="0"/>
    <n v="1072.1199999999999"/>
    <n v="1101.54"/>
    <n v="1064.45"/>
    <n v="1079.72"/>
    <n v="1985948"/>
    <n v="1069.8"/>
    <n v="0"/>
    <n v="2"/>
    <n v="1019.233636363636"/>
    <n v="57.03"/>
    <s v="Weak_buy"/>
    <n v="60.49"/>
    <s v="Weak_selling"/>
    <x v="1"/>
    <n v="1791.28"/>
    <n v="247.19"/>
    <n v="1516.93"/>
    <n v="97.09"/>
    <n v="0.67"/>
    <n v="2144267774.5599999"/>
    <n v="98.24"/>
  </r>
  <r>
    <s v="02-06-2021"/>
    <x v="2"/>
    <x v="2"/>
    <n v="175.97"/>
    <n v="203.64"/>
    <n v="174.41"/>
    <n v="201.93"/>
    <n v="9245248"/>
    <n v="193.95"/>
    <n v="0"/>
    <n v="1"/>
    <n v="943.51909090909078"/>
    <n v="62.91"/>
    <s v="Weak_buy"/>
    <n v="-741.59"/>
    <s v="Strong_selling"/>
    <x v="0"/>
    <n v="1715.56"/>
    <n v="171.47"/>
    <n v="1516.93"/>
    <n v="97.09"/>
    <n v="1.35"/>
    <n v="1866892928.6400001"/>
    <n v="5.68"/>
  </r>
  <r>
    <s v="01-06-2021"/>
    <x v="2"/>
    <x v="0"/>
    <n v="699.36"/>
    <n v="744.85"/>
    <n v="656.88"/>
    <n v="682.84"/>
    <n v="5846617"/>
    <n v="676.12"/>
    <n v="1"/>
    <n v="1"/>
    <n v="885.27181818181816"/>
    <n v="37.68"/>
    <s v="Strong_buy"/>
    <n v="-202.43"/>
    <s v="Strong_selling"/>
    <x v="0"/>
    <n v="1657.32"/>
    <n v="113.23"/>
    <n v="1516.93"/>
    <n v="97.09"/>
    <n v="1.47"/>
    <n v="3992303952.2800002"/>
    <n v="37.79"/>
  </r>
  <r>
    <s v="31-05-2021"/>
    <x v="2"/>
    <x v="1"/>
    <n v="1093.1099999999999"/>
    <n v="1103.1300000000001"/>
    <n v="1086.97"/>
    <n v="1102.79"/>
    <n v="8536354"/>
    <n v="1108.06"/>
    <n v="1"/>
    <n v="1"/>
    <n v="896.23545454545456"/>
    <n v="50.14"/>
    <s v="Weak_buy"/>
    <n v="206.55"/>
    <s v="Weak_selling"/>
    <x v="1"/>
    <n v="1668.28"/>
    <n v="124.19"/>
    <n v="1516.93"/>
    <n v="97.09"/>
    <n v="1.47"/>
    <n v="9413805827.6599998"/>
    <n v="160.68"/>
  </r>
  <r>
    <s v="30-05-2021"/>
    <x v="2"/>
    <x v="3"/>
    <n v="256.73"/>
    <n v="290.7"/>
    <n v="236.2"/>
    <n v="283.60000000000002"/>
    <n v="6520778"/>
    <n v="278.36"/>
    <n v="0"/>
    <n v="1"/>
    <n v="802.15363636363645"/>
    <n v="37.36"/>
    <s v="Strong_buy"/>
    <n v="-518.54999999999995"/>
    <s v="Strong_selling"/>
    <x v="0"/>
    <n v="1574.2"/>
    <n v="30.11"/>
    <n v="1516.93"/>
    <n v="97.09"/>
    <n v="0.5"/>
    <n v="1849292640.8"/>
    <n v="6.86"/>
  </r>
  <r>
    <s v="29-05-2021"/>
    <x v="2"/>
    <x v="2"/>
    <n v="1496.91"/>
    <n v="1516.43"/>
    <n v="1479.58"/>
    <n v="1503.85"/>
    <n v="7021108"/>
    <n v="1512.88"/>
    <n v="0"/>
    <n v="1.5"/>
    <n v="824.76727272727283"/>
    <n v="63.3"/>
    <s v="Weak_buy"/>
    <n v="679.08"/>
    <s v="Weak_selling"/>
    <x v="1"/>
    <n v="1596.81"/>
    <n v="52.72"/>
    <n v="1516.93"/>
    <n v="97.09"/>
    <n v="0.95"/>
    <n v="10558693265.799999"/>
    <n v="42.52"/>
  </r>
  <r>
    <s v="28-05-2021"/>
    <x v="2"/>
    <x v="2"/>
    <n v="1131.6300000000001"/>
    <n v="1176.93"/>
    <n v="1106.6400000000001"/>
    <n v="1153.03"/>
    <n v="4143958"/>
    <n v="1158.78"/>
    <n v="0"/>
    <n v="2"/>
    <n v="843.99909090909102"/>
    <n v="61.59"/>
    <s v="Weak_buy"/>
    <n v="309.02999999999997"/>
    <s v="Weak_selling"/>
    <x v="1"/>
    <n v="1616.04"/>
    <n v="71.95"/>
    <n v="1516.93"/>
    <n v="97.09"/>
    <n v="1.44"/>
    <n v="4778107892.7399998"/>
    <n v="49.82"/>
  </r>
  <r>
    <s v="27-05-2021"/>
    <x v="2"/>
    <x v="4"/>
    <n v="1445.65"/>
    <n v="1466.88"/>
    <n v="1399.76"/>
    <n v="1409.94"/>
    <n v="8296521"/>
    <n v="1412.25"/>
    <n v="0"/>
    <n v="2"/>
    <n v="895.33545454545458"/>
    <n v="54.99"/>
    <s v="Weak_buy"/>
    <n v="514.6"/>
    <s v="Weak_selling"/>
    <x v="1"/>
    <n v="1667.38"/>
    <n v="123.29"/>
    <n v="1516.93"/>
    <n v="97.09"/>
    <n v="1.42"/>
    <n v="11697596818.74"/>
    <n v="49.89"/>
  </r>
  <r>
    <s v="26-05-2021"/>
    <x v="2"/>
    <x v="1"/>
    <n v="1455.24"/>
    <n v="1479.93"/>
    <n v="1437.38"/>
    <n v="1468.41"/>
    <n v="4416145"/>
    <n v="1469"/>
    <n v="1"/>
    <n v="1"/>
    <n v="902.91272727272724"/>
    <n v="66.64"/>
    <s v="Weak_buy"/>
    <n v="565.5"/>
    <s v="Weak_selling"/>
    <x v="1"/>
    <n v="1674.96"/>
    <n v="130.87"/>
    <n v="1516.93"/>
    <n v="97.09"/>
    <n v="0.52"/>
    <n v="6484711479.4499998"/>
    <n v="37.42"/>
  </r>
  <r>
    <s v="25-05-2021"/>
    <x v="2"/>
    <x v="3"/>
    <n v="490.8"/>
    <n v="494.62"/>
    <n v="490.34"/>
    <n v="492.94"/>
    <n v="3923577"/>
    <n v="485.65"/>
    <n v="0.5"/>
    <n v="1"/>
    <n v="872.30090909090916"/>
    <n v="66.849999999999994"/>
    <s v="Weak_buy"/>
    <n v="-379.36"/>
    <s v="Strong_selling"/>
    <x v="0"/>
    <n v="1644.35"/>
    <n v="100.26"/>
    <n v="1516.93"/>
    <n v="97.09"/>
    <n v="0.75"/>
    <n v="1934088046.3800001"/>
    <n v="15.91"/>
  </r>
  <r>
    <s v="24-05-2021"/>
    <x v="2"/>
    <x v="0"/>
    <n v="168.29"/>
    <n v="176.08"/>
    <n v="163.83000000000001"/>
    <n v="164.56"/>
    <n v="7877799"/>
    <n v="169.96"/>
    <n v="0"/>
    <n v="1"/>
    <n v="867.60090909090911"/>
    <n v="55.41"/>
    <s v="Weak_buy"/>
    <n v="-703.04"/>
    <s v="Strong_selling"/>
    <x v="0"/>
    <n v="1639.65"/>
    <n v="95.56"/>
    <n v="1516.93"/>
    <n v="97.09"/>
    <n v="1.35"/>
    <n v="1296370603.4400001"/>
    <n v="4.1900000000000004"/>
  </r>
  <r>
    <s v="23-05-2021"/>
    <x v="2"/>
    <x v="4"/>
    <n v="1220.21"/>
    <n v="1249.04"/>
    <n v="1201.7"/>
    <n v="1238.9100000000001"/>
    <n v="7353089"/>
    <n v="1241.6500000000001"/>
    <n v="0"/>
    <n v="1.5"/>
    <n v="882.07272727272721"/>
    <n v="45.63"/>
    <s v="Weak_buy"/>
    <n v="356.84"/>
    <s v="Weak_selling"/>
    <x v="1"/>
    <n v="1654.12"/>
    <n v="110.03"/>
    <n v="1516.93"/>
    <n v="97.09"/>
    <n v="0.96"/>
    <n v="9109815492.9899998"/>
    <n v="50.35"/>
  </r>
  <r>
    <s v="22-05-2021"/>
    <x v="2"/>
    <x v="4"/>
    <n v="576.95000000000005"/>
    <n v="618"/>
    <n v="550.72"/>
    <n v="591.59"/>
    <n v="7532011"/>
    <n v="587.97"/>
    <n v="0"/>
    <n v="1"/>
    <n v="917.49636363636375"/>
    <n v="50.73"/>
    <s v="Weak_buy"/>
    <n v="-325.91000000000003"/>
    <s v="Strong_selling"/>
    <x v="0"/>
    <n v="1689.54"/>
    <n v="145.44999999999999"/>
    <n v="1516.93"/>
    <n v="97.09"/>
    <n v="1.06"/>
    <n v="4455862387.4899998"/>
    <n v="30.73"/>
  </r>
  <r>
    <s v="21-05-2021"/>
    <x v="2"/>
    <x v="4"/>
    <n v="396.63"/>
    <n v="430.55"/>
    <n v="387.97"/>
    <n v="408.72"/>
    <n v="8280419"/>
    <n v="416.07"/>
    <n v="0"/>
    <n v="2"/>
    <n v="892.57636363636368"/>
    <n v="60.18"/>
    <s v="Weak_buy"/>
    <n v="-483.86"/>
    <s v="Strong_selling"/>
    <x v="0"/>
    <n v="1664.62"/>
    <n v="120.53"/>
    <n v="1516.93"/>
    <n v="97.09"/>
    <n v="0.59"/>
    <n v="3384372853.6799998"/>
    <n v="8.2899999999999991"/>
  </r>
  <r>
    <s v="20-05-2021"/>
    <x v="2"/>
    <x v="0"/>
    <n v="643.16"/>
    <n v="664.63"/>
    <n v="614.36"/>
    <n v="649.73"/>
    <n v="4837138"/>
    <n v="645.79999999999995"/>
    <n v="0.5"/>
    <n v="1"/>
    <n v="851.38909090909078"/>
    <n v="31.36"/>
    <s v="Strong_buy"/>
    <n v="-201.66"/>
    <s v="Strong_selling"/>
    <x v="0"/>
    <n v="1623.43"/>
    <n v="79.34"/>
    <n v="1516.93"/>
    <n v="97.09"/>
    <n v="0.56999999999999995"/>
    <n v="3142833672.7399998"/>
    <n v="14.92"/>
  </r>
  <r>
    <s v="19-05-2021"/>
    <x v="2"/>
    <x v="0"/>
    <n v="745.13"/>
    <n v="760.67"/>
    <n v="737.12"/>
    <n v="758.07"/>
    <n v="5358945"/>
    <n v="751.48"/>
    <n v="0"/>
    <n v="2"/>
    <n v="894.52272727272725"/>
    <n v="53.26"/>
    <s v="Weak_buy"/>
    <n v="-136.44999999999999"/>
    <s v="Strong_selling"/>
    <x v="0"/>
    <n v="1666.57"/>
    <n v="122.48"/>
    <n v="1516.93"/>
    <n v="97.09"/>
    <n v="1.44"/>
    <n v="4062455436.1500001"/>
    <n v="35.590000000000003"/>
  </r>
  <r>
    <s v="18-05-2021"/>
    <x v="2"/>
    <x v="2"/>
    <n v="257.33999999999997"/>
    <n v="301.93"/>
    <n v="224.91"/>
    <n v="273.64"/>
    <n v="1142830"/>
    <n v="268"/>
    <n v="0"/>
    <n v="1"/>
    <n v="782.68545454545449"/>
    <n v="31.41"/>
    <s v="Strong_buy"/>
    <n v="-509.05"/>
    <s v="Strong_selling"/>
    <x v="0"/>
    <n v="1554.73"/>
    <n v="10.64"/>
    <n v="1516.93"/>
    <n v="97.09"/>
    <n v="1.33"/>
    <n v="312724001.19999999"/>
    <n v="22.84"/>
  </r>
  <r>
    <s v="17-05-2021"/>
    <x v="2"/>
    <x v="1"/>
    <n v="728.72"/>
    <n v="731.67"/>
    <n v="705.7"/>
    <n v="713.6"/>
    <n v="5611239"/>
    <n v="705.04"/>
    <n v="0"/>
    <n v="1.5"/>
    <n v="742.73727272727274"/>
    <n v="33.450000000000003"/>
    <s v="Strong_buy"/>
    <n v="-29.14"/>
    <s v="Strong_selling"/>
    <x v="0"/>
    <n v="1514.78"/>
    <n v="-29.31"/>
    <n v="1516.93"/>
    <n v="97.09"/>
    <n v="0.71"/>
    <n v="4004180150.4000001"/>
    <n v="41.7"/>
  </r>
  <r>
    <s v="16-05-2021"/>
    <x v="2"/>
    <x v="4"/>
    <n v="614.04"/>
    <n v="614.59"/>
    <n v="567.27"/>
    <n v="592.03"/>
    <n v="5809783"/>
    <n v="587.62"/>
    <n v="0"/>
    <n v="1"/>
    <n v="668.38181818181829"/>
    <n v="55.02"/>
    <s v="Weak_buy"/>
    <n v="-76.349999999999994"/>
    <s v="Strong_selling"/>
    <x v="0"/>
    <n v="1440.43"/>
    <n v="-103.66"/>
    <n v="1516.93"/>
    <n v="97.09"/>
    <n v="0.87"/>
    <n v="3439565829.4899998"/>
    <n v="14.12"/>
  </r>
  <r>
    <s v="15-05-2021"/>
    <x v="2"/>
    <x v="4"/>
    <n v="1311.11"/>
    <n v="1341.89"/>
    <n v="1268.5999999999999"/>
    <n v="1302.22"/>
    <n v="6964199"/>
    <n v="1294.7"/>
    <n v="0.5"/>
    <n v="2"/>
    <n v="653.27363636363634"/>
    <n v="55.48"/>
    <s v="Weak_buy"/>
    <n v="648.95000000000005"/>
    <s v="Weak_selling"/>
    <x v="1"/>
    <n v="1425.32"/>
    <n v="-118.77"/>
    <n v="1516.93"/>
    <n v="97.09"/>
    <n v="1.37"/>
    <n v="9068919221.7800007"/>
    <n v="53.74"/>
  </r>
  <r>
    <s v="14-05-2021"/>
    <x v="2"/>
    <x v="2"/>
    <n v="1043.8699999999999"/>
    <n v="1085.29"/>
    <n v="1008.02"/>
    <n v="1051.44"/>
    <n v="1150357"/>
    <n v="1051.4000000000001"/>
    <n v="0"/>
    <n v="1.5"/>
    <n v="704.04636363636371"/>
    <n v="42.94"/>
    <s v="Strong_buy"/>
    <n v="347.39"/>
    <s v="Weak_selling"/>
    <x v="1"/>
    <n v="1476.09"/>
    <n v="-68"/>
    <n v="1516.93"/>
    <n v="97.09"/>
    <n v="1.17"/>
    <n v="1209531364.0799999"/>
    <n v="43.79"/>
  </r>
  <r>
    <s v="13-05-2021"/>
    <x v="2"/>
    <x v="2"/>
    <n v="598.95000000000005"/>
    <n v="608.37"/>
    <n v="572.45000000000005"/>
    <n v="604.66999999999996"/>
    <n v="6176705"/>
    <n v="596.97"/>
    <n v="0"/>
    <n v="1.5"/>
    <n v="744.0563636363637"/>
    <n v="58.56"/>
    <s v="Weak_buy"/>
    <n v="-139.38999999999999"/>
    <s v="Strong_selling"/>
    <x v="0"/>
    <n v="1516.1"/>
    <n v="-27.99"/>
    <n v="1516.93"/>
    <n v="97.09"/>
    <n v="1.28"/>
    <n v="3734868212.3499999"/>
    <n v="139.66999999999999"/>
  </r>
  <r>
    <s v="12-05-2021"/>
    <x v="2"/>
    <x v="1"/>
    <n v="137.66999999999999"/>
    <n v="178.11"/>
    <n v="111.45"/>
    <n v="153.13"/>
    <n v="2822314"/>
    <n v="143.24"/>
    <n v="0.5"/>
    <n v="1"/>
    <n v="645.34909090909105"/>
    <n v="38.35"/>
    <s v="Strong_buy"/>
    <n v="-492.22"/>
    <s v="Strong_selling"/>
    <x v="0"/>
    <n v="1417.39"/>
    <n v="-126.7"/>
    <n v="1516.93"/>
    <n v="97.09"/>
    <n v="1.22"/>
    <n v="432180942.81999999"/>
    <n v="15.27"/>
  </r>
  <r>
    <s v="11-05-2021"/>
    <x v="2"/>
    <x v="4"/>
    <n v="1388.95"/>
    <n v="1407.97"/>
    <n v="1364.24"/>
    <n v="1400.69"/>
    <n v="4115875"/>
    <n v="1404.93"/>
    <n v="0"/>
    <n v="1.5"/>
    <n v="718.90363636363645"/>
    <n v="56.46"/>
    <s v="Weak_buy"/>
    <n v="681.79"/>
    <s v="Weak_selling"/>
    <x v="1"/>
    <n v="1490.95"/>
    <n v="-53.14"/>
    <n v="1516.93"/>
    <n v="97.09"/>
    <n v="0.67"/>
    <n v="5765064953.75"/>
    <n v="36.29"/>
  </r>
  <r>
    <s v="10-05-2021"/>
    <x v="2"/>
    <x v="2"/>
    <n v="1143.0899999999999"/>
    <n v="1176.94"/>
    <n v="1119.99"/>
    <n v="1130.6099999999999"/>
    <n v="1797871"/>
    <n v="1133.2"/>
    <n v="0"/>
    <n v="2"/>
    <n v="784.53"/>
    <n v="53.12"/>
    <s v="Weak_buy"/>
    <n v="346.08"/>
    <s v="Weak_selling"/>
    <x v="1"/>
    <n v="1556.58"/>
    <n v="12.48"/>
    <n v="1516.93"/>
    <n v="97.09"/>
    <n v="0.83"/>
    <n v="2032690931.3099999"/>
    <n v="70.81"/>
  </r>
  <r>
    <s v="09-05-2021"/>
    <x v="2"/>
    <x v="0"/>
    <n v="213.15"/>
    <n v="258.58"/>
    <n v="183.4"/>
    <n v="234.53"/>
    <n v="4965203"/>
    <n v="243.18"/>
    <n v="0"/>
    <n v="1"/>
    <n v="746.78454545454542"/>
    <n v="51.86"/>
    <s v="Weak_buy"/>
    <n v="-512.25"/>
    <s v="Strong_selling"/>
    <x v="0"/>
    <n v="1518.83"/>
    <n v="-25.26"/>
    <n v="1516.93"/>
    <n v="97.09"/>
    <n v="1.35"/>
    <n v="1164489059.5899999"/>
    <n v="6.6"/>
  </r>
  <r>
    <s v="08-05-2021"/>
    <x v="2"/>
    <x v="0"/>
    <n v="1149.31"/>
    <n v="1192.2"/>
    <n v="1132.57"/>
    <n v="1137.4000000000001"/>
    <n v="1676681"/>
    <n v="1131.6600000000001"/>
    <n v="0"/>
    <n v="1"/>
    <n v="781.26909090909078"/>
    <n v="55.92"/>
    <s v="Weak_buy"/>
    <n v="356.13"/>
    <s v="Weak_selling"/>
    <x v="1"/>
    <n v="1553.31"/>
    <n v="9.2200000000000006"/>
    <n v="1516.93"/>
    <n v="97.09"/>
    <n v="1.1399999999999999"/>
    <n v="1907056969.4000001"/>
    <n v="217.06"/>
  </r>
  <r>
    <s v="07-05-2021"/>
    <x v="2"/>
    <x v="2"/>
    <n v="346.3"/>
    <n v="376.47"/>
    <n v="302.82"/>
    <n v="305.23"/>
    <n v="7957694"/>
    <n v="300.33"/>
    <n v="0.5"/>
    <n v="1"/>
    <n v="784.14090909090908"/>
    <n v="39.11"/>
    <s v="Strong_buy"/>
    <n v="-478.91"/>
    <s v="Strong_selling"/>
    <x v="0"/>
    <n v="1556.19"/>
    <n v="12.1"/>
    <n v="1516.93"/>
    <n v="97.09"/>
    <n v="0.7"/>
    <n v="2428926939.6199999"/>
    <n v="7.63"/>
  </r>
  <r>
    <s v="06-05-2021"/>
    <x v="2"/>
    <x v="1"/>
    <n v="605.07000000000005"/>
    <n v="621.88"/>
    <n v="600.33000000000004"/>
    <n v="614.80999999999995"/>
    <n v="7747729"/>
    <n v="608.71"/>
    <n v="0"/>
    <n v="1"/>
    <n v="775.15999999999985"/>
    <n v="35.06"/>
    <s v="Strong_buy"/>
    <n v="-160.35"/>
    <s v="Strong_selling"/>
    <x v="0"/>
    <n v="1547.21"/>
    <n v="3.11"/>
    <n v="1516.93"/>
    <n v="97.09"/>
    <n v="1.25"/>
    <n v="4763381266.4899998"/>
    <n v="79.05"/>
  </r>
  <r>
    <s v="05-05-2021"/>
    <x v="2"/>
    <x v="2"/>
    <n v="294.75"/>
    <n v="343.94"/>
    <n v="280.99"/>
    <n v="337.42"/>
    <n v="6807075"/>
    <n v="329.01"/>
    <n v="0.5"/>
    <n v="1.5"/>
    <n v="752.01363636363635"/>
    <n v="32.01"/>
    <s v="Strong_buy"/>
    <n v="-414.59"/>
    <s v="Strong_selling"/>
    <x v="0"/>
    <n v="1524.06"/>
    <n v="-20.03"/>
    <n v="1516.93"/>
    <n v="97.09"/>
    <n v="1.07"/>
    <n v="2296843246.5"/>
    <n v="11.2"/>
  </r>
  <r>
    <s v="04-05-2021"/>
    <x v="2"/>
    <x v="2"/>
    <n v="1395.58"/>
    <n v="1428.33"/>
    <n v="1350.17"/>
    <n v="1359.14"/>
    <n v="4663799"/>
    <n v="1353.33"/>
    <n v="0"/>
    <n v="1"/>
    <n v="757.18818181818176"/>
    <n v="64.23"/>
    <s v="Weak_buy"/>
    <n v="601.95000000000005"/>
    <s v="Weak_selling"/>
    <x v="1"/>
    <n v="1529.23"/>
    <n v="-14.86"/>
    <n v="1516.93"/>
    <n v="97.09"/>
    <n v="1.47"/>
    <n v="6338755772.8599997"/>
    <n v="104.3"/>
  </r>
  <r>
    <s v="03-05-2021"/>
    <x v="2"/>
    <x v="4"/>
    <n v="316.60000000000002"/>
    <n v="342.19"/>
    <n v="274.14"/>
    <n v="282.97000000000003"/>
    <n v="7167097"/>
    <n v="291.47000000000003"/>
    <n v="1"/>
    <n v="1"/>
    <n v="687.32727272727288"/>
    <n v="48.69"/>
    <s v="Weak_buy"/>
    <n v="-404.36"/>
    <s v="Strong_selling"/>
    <x v="0"/>
    <n v="1459.37"/>
    <n v="-84.72"/>
    <n v="1516.93"/>
    <n v="97.09"/>
    <n v="0.67"/>
    <n v="2028073438.0899999"/>
    <n v="6.78"/>
  </r>
  <r>
    <s v="02-05-2021"/>
    <x v="2"/>
    <x v="1"/>
    <n v="994.55"/>
    <n v="1033.8800000000001"/>
    <n v="975.43"/>
    <n v="977.39"/>
    <n v="1330065"/>
    <n v="976.02"/>
    <n v="0.5"/>
    <n v="1"/>
    <n v="721.21090909090913"/>
    <n v="32.700000000000003"/>
    <s v="Strong_buy"/>
    <n v="256.18"/>
    <s v="Weak_selling"/>
    <x v="1"/>
    <n v="1493.26"/>
    <n v="-50.83"/>
    <n v="1516.93"/>
    <n v="97.09"/>
    <n v="1.08"/>
    <n v="1299992230.3499999"/>
    <n v="21.26"/>
  </r>
  <r>
    <s v="01-05-2021"/>
    <x v="2"/>
    <x v="2"/>
    <n v="1255.5"/>
    <n v="1264.7"/>
    <n v="1238.8599999999999"/>
    <n v="1264.32"/>
    <n v="3954235"/>
    <n v="1266.4100000000001"/>
    <n v="0"/>
    <n v="1.5"/>
    <n v="822.22818181818195"/>
    <n v="42.72"/>
    <s v="Strong_buy"/>
    <n v="442.09"/>
    <s v="Weak_selling"/>
    <x v="1"/>
    <n v="1594.27"/>
    <n v="50.18"/>
    <n v="1516.93"/>
    <n v="97.09"/>
    <n v="1.48"/>
    <n v="4999418395.1999998"/>
    <n v="38.869999999999997"/>
  </r>
  <r>
    <s v="30-04-2021"/>
    <x v="2"/>
    <x v="1"/>
    <n v="1051.7"/>
    <n v="1089.7"/>
    <n v="1029.4100000000001"/>
    <n v="1055.57"/>
    <n v="8156439"/>
    <n v="1047.6099999999999"/>
    <n v="0"/>
    <n v="1"/>
    <n v="790.8536363636365"/>
    <n v="52.08"/>
    <s v="Weak_buy"/>
    <n v="264.72000000000003"/>
    <s v="Weak_selling"/>
    <x v="1"/>
    <n v="1562.9"/>
    <n v="18.809999999999999"/>
    <n v="1516.93"/>
    <n v="97.09"/>
    <n v="0.62"/>
    <n v="8609692315.2299995"/>
    <n v="108.73"/>
  </r>
  <r>
    <s v="29-04-2021"/>
    <x v="2"/>
    <x v="3"/>
    <n v="642.75"/>
    <n v="643.74"/>
    <n v="636.16999999999996"/>
    <n v="637.70000000000005"/>
    <n v="5255983"/>
    <n v="633.55999999999995"/>
    <n v="0"/>
    <n v="1"/>
    <n v="746.04363636363632"/>
    <n v="42.95"/>
    <s v="Strong_buy"/>
    <n v="-108.34"/>
    <s v="Strong_selling"/>
    <x v="0"/>
    <n v="1518.09"/>
    <n v="-26"/>
    <n v="1516.93"/>
    <n v="97.09"/>
    <n v="1.06"/>
    <n v="3351740359.0999999"/>
    <n v="37.4"/>
  </r>
  <r>
    <s v="28-04-2021"/>
    <x v="2"/>
    <x v="0"/>
    <n v="614.9"/>
    <n v="633.51"/>
    <n v="577.45000000000005"/>
    <n v="614.21"/>
    <n v="3675283"/>
    <n v="615.83000000000004"/>
    <n v="0"/>
    <n v="1"/>
    <n v="780.56"/>
    <n v="69.08"/>
    <s v="Weak_buy"/>
    <n v="-166.35"/>
    <s v="Strong_selling"/>
    <x v="0"/>
    <n v="1552.61"/>
    <n v="8.51"/>
    <n v="1516.93"/>
    <n v="97.09"/>
    <n v="0.54"/>
    <n v="2257395571.4299998"/>
    <n v="12.33"/>
  </r>
  <r>
    <s v="27-04-2021"/>
    <x v="2"/>
    <x v="4"/>
    <n v="944.39"/>
    <n v="979.4"/>
    <n v="911.17"/>
    <n v="944.04"/>
    <n v="3043987"/>
    <n v="936.74"/>
    <n v="0"/>
    <n v="1"/>
    <n v="762.98181818181808"/>
    <n v="67.11"/>
    <s v="Weak_buy"/>
    <n v="181.06"/>
    <s v="Weak_selling"/>
    <x v="1"/>
    <n v="1535.03"/>
    <n v="-9.06"/>
    <n v="1516.93"/>
    <n v="97.09"/>
    <n v="1.02"/>
    <n v="2873645487.48"/>
    <n v="136.19999999999999"/>
  </r>
  <r>
    <s v="26-04-2021"/>
    <x v="2"/>
    <x v="4"/>
    <n v="1333.14"/>
    <n v="1344.36"/>
    <n v="1307.3499999999999"/>
    <n v="1341.34"/>
    <n v="1074151"/>
    <n v="1341.25"/>
    <n v="0"/>
    <n v="1"/>
    <n v="857.17363636363632"/>
    <n v="50.82"/>
    <s v="Weak_buy"/>
    <n v="484.17"/>
    <s v="Weak_selling"/>
    <x v="1"/>
    <n v="1629.22"/>
    <n v="85.13"/>
    <n v="1516.93"/>
    <n v="97.09"/>
    <n v="1.26"/>
    <n v="1440801702.3399999"/>
    <n v="326.11"/>
  </r>
  <r>
    <s v="25-04-2021"/>
    <x v="2"/>
    <x v="0"/>
    <n v="1308.81"/>
    <n v="1324.07"/>
    <n v="1293.31"/>
    <n v="1305.08"/>
    <n v="6474059"/>
    <n v="1295.5899999999999"/>
    <n v="0"/>
    <n v="1"/>
    <n v="919.92545454545461"/>
    <n v="39.53"/>
    <s v="Strong_buy"/>
    <n v="385.15"/>
    <s v="Weak_selling"/>
    <x v="1"/>
    <n v="1691.97"/>
    <n v="147.88"/>
    <n v="1516.93"/>
    <n v="97.09"/>
    <n v="0.88"/>
    <n v="8449164919.7200003"/>
    <n v="26.17"/>
  </r>
  <r>
    <s v="24-04-2021"/>
    <x v="2"/>
    <x v="4"/>
    <n v="987.86"/>
    <n v="1033.26"/>
    <n v="938.89"/>
    <n v="990.87"/>
    <n v="8669625"/>
    <n v="983.67"/>
    <n v="1"/>
    <n v="1"/>
    <n v="979.33"/>
    <n v="33.869999999999997"/>
    <s v="Strong_buy"/>
    <n v="11.54"/>
    <s v="Weak_selling"/>
    <x v="1"/>
    <n v="1751.38"/>
    <n v="207.28"/>
    <n v="1516.93"/>
    <n v="97.09"/>
    <n v="0.69"/>
    <n v="8590471323.75"/>
    <n v="20.41"/>
  </r>
  <r>
    <s v="23-04-2021"/>
    <x v="2"/>
    <x v="1"/>
    <n v="670.52"/>
    <n v="685.7"/>
    <n v="651.25"/>
    <n v="676.36"/>
    <n v="3363390"/>
    <n v="686.28"/>
    <n v="0"/>
    <n v="1"/>
    <n v="917.2590909090909"/>
    <n v="66.650000000000006"/>
    <s v="Weak_buy"/>
    <n v="-240.9"/>
    <s v="Strong_selling"/>
    <x v="0"/>
    <n v="1689.3"/>
    <n v="145.21"/>
    <n v="1516.93"/>
    <n v="97.09"/>
    <n v="1.1299999999999999"/>
    <n v="2274862460.4000001"/>
    <n v="45.46"/>
  </r>
  <r>
    <s v="22-04-2021"/>
    <x v="2"/>
    <x v="1"/>
    <n v="265.07"/>
    <n v="302.60000000000002"/>
    <n v="244.75"/>
    <n v="251.14"/>
    <n v="4322455"/>
    <n v="256.89999999999998"/>
    <n v="0"/>
    <n v="1"/>
    <n v="914.36545454545455"/>
    <n v="67.56"/>
    <s v="Weak_buy"/>
    <n v="-663.23"/>
    <s v="Strong_selling"/>
    <x v="0"/>
    <n v="1686.41"/>
    <n v="142.32"/>
    <n v="1516.93"/>
    <n v="97.09"/>
    <n v="1.05"/>
    <n v="1085541348.7"/>
    <n v="15.59"/>
  </r>
  <r>
    <s v="21-04-2021"/>
    <x v="2"/>
    <x v="3"/>
    <n v="1214.1500000000001"/>
    <n v="1234.5"/>
    <n v="1166.0999999999999"/>
    <n v="1166.45"/>
    <n v="5951732"/>
    <n v="1172.47"/>
    <n v="1"/>
    <n v="2"/>
    <n v="931.55272727272722"/>
    <n v="66.989999999999995"/>
    <s v="Weak_buy"/>
    <n v="234.9"/>
    <s v="Weak_selling"/>
    <x v="1"/>
    <n v="1703.6"/>
    <n v="159.51"/>
    <n v="1516.93"/>
    <n v="97.09"/>
    <n v="0.53"/>
    <n v="6942397791.3999996"/>
    <n v="37.56"/>
  </r>
  <r>
    <s v="20-04-2021"/>
    <x v="2"/>
    <x v="0"/>
    <n v="1219.7"/>
    <n v="1227.71"/>
    <n v="1176.51"/>
    <n v="1179.4000000000001"/>
    <n v="5706610"/>
    <n v="1188.54"/>
    <n v="1"/>
    <n v="1"/>
    <n v="923.83272727272731"/>
    <n v="48.59"/>
    <s v="Weak_buy"/>
    <n v="255.57"/>
    <s v="Weak_selling"/>
    <x v="1"/>
    <n v="1695.88"/>
    <n v="151.79"/>
    <n v="1516.93"/>
    <n v="97.09"/>
    <n v="1.1399999999999999"/>
    <n v="6730375834"/>
    <n v="60.53"/>
  </r>
  <r>
    <s v="19-04-2021"/>
    <x v="2"/>
    <x v="4"/>
    <n v="1186.8499999999999"/>
    <n v="1213.71"/>
    <n v="1165.94"/>
    <n v="1187.94"/>
    <n v="2695342"/>
    <n v="1195.5899999999999"/>
    <n v="0"/>
    <n v="1"/>
    <n v="935.86636363636364"/>
    <n v="48.37"/>
    <s v="Weak_buy"/>
    <n v="252.07"/>
    <s v="Weak_selling"/>
    <x v="1"/>
    <n v="1707.91"/>
    <n v="163.82"/>
    <n v="1516.93"/>
    <n v="97.09"/>
    <n v="0.8"/>
    <n v="3201904575.48"/>
    <n v="34.950000000000003"/>
  </r>
  <r>
    <s v="18-04-2021"/>
    <x v="2"/>
    <x v="1"/>
    <n v="1481.09"/>
    <n v="1530.72"/>
    <n v="1437.65"/>
    <n v="1475.67"/>
    <n v="3608698"/>
    <n v="1472.3"/>
    <n v="0.5"/>
    <n v="2"/>
    <n v="1012.045454545455"/>
    <n v="49.68"/>
    <s v="Weak_buy"/>
    <n v="463.62"/>
    <s v="Weak_selling"/>
    <x v="1"/>
    <n v="1784.09"/>
    <n v="240"/>
    <n v="1516.93"/>
    <n v="97.09"/>
    <n v="0.91"/>
    <n v="5325247377.6599998"/>
    <n v="72.94"/>
  </r>
  <r>
    <s v="17-04-2021"/>
    <x v="2"/>
    <x v="4"/>
    <n v="1287.0899999999999"/>
    <n v="1294.8900000000001"/>
    <n v="1237.53"/>
    <n v="1274.0899999999999"/>
    <n v="8896286"/>
    <n v="1265.0899999999999"/>
    <n v="0"/>
    <n v="1"/>
    <n v="1072.0345454545461"/>
    <n v="37.31"/>
    <s v="Strong_buy"/>
    <n v="202.06"/>
    <s v="Weak_selling"/>
    <x v="1"/>
    <n v="1844.08"/>
    <n v="299.99"/>
    <n v="1516.93"/>
    <n v="97.09"/>
    <n v="1.01"/>
    <n v="11334669029.74"/>
    <n v="145.65"/>
  </r>
  <r>
    <s v="16-04-2021"/>
    <x v="2"/>
    <x v="2"/>
    <n v="1434.68"/>
    <n v="1446.38"/>
    <n v="1407.11"/>
    <n v="1422.08"/>
    <n v="3274067"/>
    <n v="1426.58"/>
    <n v="0"/>
    <n v="1"/>
    <n v="1115.4927272727271"/>
    <n v="51.54"/>
    <s v="Weak_buy"/>
    <n v="306.58999999999997"/>
    <s v="Weak_selling"/>
    <x v="1"/>
    <n v="1887.54"/>
    <n v="343.45"/>
    <n v="1516.93"/>
    <n v="97.09"/>
    <n v="0.7"/>
    <n v="4655985199.3599997"/>
    <n v="121.7"/>
  </r>
  <r>
    <s v="15-04-2021"/>
    <x v="2"/>
    <x v="1"/>
    <n v="1284.46"/>
    <n v="1318.95"/>
    <n v="1280.67"/>
    <n v="1282.01"/>
    <n v="8541679"/>
    <n v="1290.6199999999999"/>
    <n v="0"/>
    <n v="2"/>
    <n v="1110.099090909091"/>
    <n v="60.07"/>
    <s v="Weak_buy"/>
    <n v="171.91"/>
    <s v="Weak_selling"/>
    <x v="1"/>
    <n v="1882.14"/>
    <n v="338.05"/>
    <n v="1516.93"/>
    <n v="97.09"/>
    <n v="0.53"/>
    <n v="10950517894.790001"/>
    <n v="84.89"/>
  </r>
  <r>
    <s v="14-04-2021"/>
    <x v="2"/>
    <x v="0"/>
    <n v="1292.45"/>
    <n v="1331.77"/>
    <n v="1275.74"/>
    <n v="1322.2"/>
    <n v="2857325"/>
    <n v="1315.19"/>
    <n v="0"/>
    <n v="1"/>
    <n v="1111.6554545454551"/>
    <n v="49.38"/>
    <s v="Weak_buy"/>
    <n v="210.54"/>
    <s v="Weak_selling"/>
    <x v="1"/>
    <n v="1883.7"/>
    <n v="339.61"/>
    <n v="1516.93"/>
    <n v="97.09"/>
    <n v="0.86"/>
    <n v="3777955115"/>
    <n v="205.89"/>
  </r>
  <r>
    <s v="13-04-2021"/>
    <x v="2"/>
    <x v="4"/>
    <n v="1254.69"/>
    <n v="1294.6300000000001"/>
    <n v="1238.7"/>
    <n v="1258.67"/>
    <n v="3885457"/>
    <n v="1256.01"/>
    <n v="0"/>
    <n v="1"/>
    <n v="1136.0009090909091"/>
    <n v="36.72"/>
    <s v="Strong_buy"/>
    <n v="122.67"/>
    <s v="Weak_selling"/>
    <x v="1"/>
    <n v="1908.05"/>
    <n v="363.96"/>
    <n v="1516.93"/>
    <n v="97.09"/>
    <n v="0.89"/>
    <n v="4890508162.1899996"/>
    <n v="30.27"/>
  </r>
  <r>
    <s v="12-04-2021"/>
    <x v="2"/>
    <x v="0"/>
    <n v="174.1"/>
    <n v="206.86"/>
    <n v="132.94"/>
    <n v="165.27"/>
    <n v="2246158"/>
    <n v="167.61"/>
    <n v="0"/>
    <n v="1"/>
    <n v="1089.538181818182"/>
    <n v="64.489999999999995"/>
    <s v="Weak_buy"/>
    <n v="-924.27"/>
    <s v="Strong_selling"/>
    <x v="0"/>
    <n v="1861.58"/>
    <n v="317.49"/>
    <n v="1516.93"/>
    <n v="97.09"/>
    <n v="1.37"/>
    <n v="371222532.66000003"/>
    <n v="116.59"/>
  </r>
  <r>
    <s v="11-04-2021"/>
    <x v="2"/>
    <x v="4"/>
    <n v="1198.3900000000001"/>
    <n v="1239.71"/>
    <n v="1181.25"/>
    <n v="1198.1500000000001"/>
    <n v="5280535"/>
    <n v="1195.3599999999999"/>
    <n v="0"/>
    <n v="1.5"/>
    <n v="1175.6300000000001"/>
    <n v="31.62"/>
    <s v="Strong_buy"/>
    <n v="22.52"/>
    <s v="Weak_selling"/>
    <x v="1"/>
    <n v="1947.68"/>
    <n v="403.58"/>
    <n v="1516.93"/>
    <n v="97.09"/>
    <n v="1.39"/>
    <n v="6326873010.25"/>
    <n v="28.54"/>
  </r>
  <r>
    <s v="10-04-2021"/>
    <x v="2"/>
    <x v="4"/>
    <n v="1247.97"/>
    <n v="1275.9100000000001"/>
    <n v="1203.1500000000001"/>
    <n v="1210.44"/>
    <n v="3709905"/>
    <n v="1203.21"/>
    <n v="0"/>
    <n v="1"/>
    <n v="1179.629090909091"/>
    <n v="56.9"/>
    <s v="Weak_buy"/>
    <n v="30.81"/>
    <s v="Weak_selling"/>
    <x v="1"/>
    <n v="1951.67"/>
    <n v="407.58"/>
    <n v="1516.93"/>
    <n v="97.09"/>
    <n v="0.95"/>
    <n v="4490617408.1999998"/>
    <n v="72.95"/>
  </r>
  <r>
    <s v="09-04-2021"/>
    <x v="2"/>
    <x v="1"/>
    <n v="1330.21"/>
    <n v="1371.57"/>
    <n v="1309.33"/>
    <n v="1357.27"/>
    <n v="4711300"/>
    <n v="1353.34"/>
    <n v="0.5"/>
    <n v="1.5"/>
    <n v="1195.7990909090911"/>
    <n v="50.59"/>
    <s v="Weak_buy"/>
    <n v="161.47"/>
    <s v="Weak_selling"/>
    <x v="1"/>
    <n v="1967.84"/>
    <n v="423.75"/>
    <n v="1516.93"/>
    <n v="97.09"/>
    <n v="0.7"/>
    <n v="6394506151"/>
    <n v="59.01"/>
  </r>
  <r>
    <s v="08-04-2021"/>
    <x v="2"/>
    <x v="2"/>
    <n v="1146.77"/>
    <n v="1165.92"/>
    <n v="1126.19"/>
    <n v="1138.02"/>
    <n v="7001292"/>
    <n v="1135.77"/>
    <n v="1"/>
    <n v="1"/>
    <n v="1191.2609090909091"/>
    <n v="67.78"/>
    <s v="Weak_buy"/>
    <n v="-53.24"/>
    <s v="Strong_selling"/>
    <x v="0"/>
    <n v="1963.31"/>
    <n v="419.22"/>
    <n v="1516.93"/>
    <n v="97.09"/>
    <n v="0.99"/>
    <n v="7967610321.8400002"/>
    <n v="26.46"/>
  </r>
  <r>
    <s v="07-04-2021"/>
    <x v="2"/>
    <x v="0"/>
    <n v="1256.93"/>
    <n v="1301.44"/>
    <n v="1253.3900000000001"/>
    <n v="1276.71"/>
    <n v="2772826"/>
    <n v="1275.5"/>
    <n v="0"/>
    <n v="1"/>
    <n v="1173.173636363636"/>
    <n v="62.78"/>
    <s v="Weak_buy"/>
    <n v="103.54"/>
    <s v="Weak_selling"/>
    <x v="1"/>
    <n v="1945.22"/>
    <n v="401.13"/>
    <n v="1516.93"/>
    <n v="97.09"/>
    <n v="1.29"/>
    <n v="3540094682.46"/>
    <n v="167.82"/>
  </r>
  <r>
    <s v="06-04-2021"/>
    <x v="2"/>
    <x v="4"/>
    <n v="1015.22"/>
    <n v="1030.71"/>
    <n v="1000.32"/>
    <n v="1017.08"/>
    <n v="3140172"/>
    <n v="1008.79"/>
    <n v="0.5"/>
    <n v="2"/>
    <n v="1149.8090909090911"/>
    <n v="68.88"/>
    <s v="Weak_buy"/>
    <n v="-132.72999999999999"/>
    <s v="Strong_selling"/>
    <x v="0"/>
    <n v="1921.85"/>
    <n v="377.76"/>
    <n v="1516.93"/>
    <n v="97.09"/>
    <n v="1.43"/>
    <n v="3193806137.7600002"/>
    <n v="20.84"/>
  </r>
  <r>
    <s v="05-04-2021"/>
    <x v="2"/>
    <x v="3"/>
    <n v="1382.16"/>
    <n v="1412.94"/>
    <n v="1336.19"/>
    <n v="1374.01"/>
    <n v="4997449"/>
    <n v="1368.82"/>
    <n v="0.5"/>
    <n v="1"/>
    <n v="1145.439090909091"/>
    <n v="50.97"/>
    <s v="Weak_buy"/>
    <n v="228.57"/>
    <s v="Weak_selling"/>
    <x v="1"/>
    <n v="1917.48"/>
    <n v="373.39"/>
    <n v="1516.93"/>
    <n v="97.09"/>
    <n v="0.84"/>
    <n v="6866544900.4899998"/>
    <n v="187.57"/>
  </r>
  <r>
    <s v="04-04-2021"/>
    <x v="2"/>
    <x v="2"/>
    <n v="503.73"/>
    <n v="508.79"/>
    <n v="491.29"/>
    <n v="496.58"/>
    <n v="9436468"/>
    <n v="502.44"/>
    <n v="0.5"/>
    <n v="1"/>
    <n v="1074.0363636363641"/>
    <n v="52.28"/>
    <s v="Weak_buy"/>
    <n v="-577.46"/>
    <s v="Strong_selling"/>
    <x v="0"/>
    <n v="1846.08"/>
    <n v="301.99"/>
    <n v="1516.93"/>
    <n v="97.09"/>
    <n v="0.91"/>
    <n v="4685961279.4399996"/>
    <n v="18.13"/>
  </r>
  <r>
    <s v="03-04-2021"/>
    <x v="2"/>
    <x v="3"/>
    <n v="1273.98"/>
    <n v="1314.17"/>
    <n v="1258.6400000000001"/>
    <n v="1309.31"/>
    <n v="5178549"/>
    <n v="1301.98"/>
    <n v="0.5"/>
    <n v="1"/>
    <n v="1072.864545454546"/>
    <n v="50.14"/>
    <s v="Weak_buy"/>
    <n v="236.45"/>
    <s v="Weak_selling"/>
    <x v="1"/>
    <n v="1844.91"/>
    <n v="300.82"/>
    <n v="1516.93"/>
    <n v="97.09"/>
    <n v="1.02"/>
    <n v="6780325991.1899996"/>
    <n v="40.369999999999997"/>
  </r>
  <r>
    <s v="02-04-2021"/>
    <x v="2"/>
    <x v="3"/>
    <n v="1074.3800000000001"/>
    <n v="1077.68"/>
    <n v="1063.05"/>
    <n v="1073.6400000000001"/>
    <n v="8117654"/>
    <n v="1068.8800000000001"/>
    <n v="1"/>
    <n v="1"/>
    <n v="1056.0436363636361"/>
    <n v="65.91"/>
    <s v="Weak_buy"/>
    <n v="17.600000000000001"/>
    <s v="Weak_selling"/>
    <x v="1"/>
    <n v="1828.09"/>
    <n v="284"/>
    <n v="1516.93"/>
    <n v="97.09"/>
    <n v="0.59"/>
    <n v="8715438040.5599995"/>
    <n v="90.1"/>
  </r>
  <r>
    <s v="01-04-2021"/>
    <x v="2"/>
    <x v="1"/>
    <n v="101.16"/>
    <n v="127.59"/>
    <n v="53.92"/>
    <n v="124.29"/>
    <n v="5841145"/>
    <n v="122.81"/>
    <n v="1"/>
    <n v="2"/>
    <n v="1052.318181818182"/>
    <n v="46.92"/>
    <s v="Weak_buy"/>
    <n v="-928.03"/>
    <s v="Strong_selling"/>
    <x v="0"/>
    <n v="1824.36"/>
    <n v="280.27"/>
    <n v="1516.93"/>
    <n v="97.09"/>
    <n v="1.32"/>
    <n v="725995912.04999995"/>
    <n v="5.3"/>
  </r>
  <r>
    <s v="31-03-2021"/>
    <x v="2"/>
    <x v="2"/>
    <n v="967.97"/>
    <n v="973.41"/>
    <n v="960.47"/>
    <n v="965.12"/>
    <n v="3592198"/>
    <n v="974.64"/>
    <n v="0"/>
    <n v="1.5"/>
    <n v="1031.133636363636"/>
    <n v="59.69"/>
    <s v="Weak_buy"/>
    <n v="-66.010000000000005"/>
    <s v="Strong_selling"/>
    <x v="0"/>
    <n v="1803.18"/>
    <n v="259.08999999999997"/>
    <n v="1516.93"/>
    <n v="97.09"/>
    <n v="1.26"/>
    <n v="3466902133.7600002"/>
    <n v="19.8"/>
  </r>
  <r>
    <s v="30-03-2021"/>
    <x v="2"/>
    <x v="2"/>
    <n v="1113.8800000000001"/>
    <n v="1154.4100000000001"/>
    <n v="1081.51"/>
    <n v="1144.9000000000001"/>
    <n v="9411698"/>
    <n v="1147.3599999999999"/>
    <n v="0"/>
    <n v="1"/>
    <n v="1025.1754545454551"/>
    <n v="58.94"/>
    <s v="Weak_buy"/>
    <n v="119.72"/>
    <s v="Weak_selling"/>
    <x v="1"/>
    <n v="1797.22"/>
    <n v="253.13"/>
    <n v="1516.93"/>
    <n v="97.09"/>
    <n v="0.87"/>
    <n v="10775453040.200001"/>
    <n v="24.32"/>
  </r>
  <r>
    <s v="29-03-2021"/>
    <x v="2"/>
    <x v="3"/>
    <n v="1442.01"/>
    <n v="1490.29"/>
    <n v="1428.18"/>
    <n v="1454.66"/>
    <n v="4854701"/>
    <n v="1458.01"/>
    <n v="0"/>
    <n v="1"/>
    <n v="1034.0290909090911"/>
    <n v="52.02"/>
    <s v="Weak_buy"/>
    <n v="420.63"/>
    <s v="Weak_selling"/>
    <x v="1"/>
    <n v="1806.07"/>
    <n v="261.98"/>
    <n v="1516.93"/>
    <n v="97.09"/>
    <n v="0.53"/>
    <n v="7061939356.6599998"/>
    <n v="45.01"/>
  </r>
  <r>
    <s v="28-03-2021"/>
    <x v="2"/>
    <x v="0"/>
    <n v="495.71"/>
    <n v="505.21"/>
    <n v="467.64"/>
    <n v="498.22"/>
    <n v="8295381"/>
    <n v="490.77"/>
    <n v="0"/>
    <n v="1.5"/>
    <n v="975.86545454545444"/>
    <n v="55.83"/>
    <s v="Weak_buy"/>
    <n v="-477.65"/>
    <s v="Strong_selling"/>
    <x v="0"/>
    <n v="1747.91"/>
    <n v="203.82"/>
    <n v="1516.93"/>
    <n v="97.09"/>
    <n v="0.95"/>
    <n v="4132924721.8200002"/>
    <n v="15.31"/>
  </r>
  <r>
    <s v="27-03-2021"/>
    <x v="2"/>
    <x v="1"/>
    <n v="1354.62"/>
    <n v="1362.61"/>
    <n v="1352.29"/>
    <n v="1355.09"/>
    <n v="5189395"/>
    <n v="1352.5"/>
    <n v="0"/>
    <n v="1.5"/>
    <n v="982.9909090909091"/>
    <n v="46.85"/>
    <s v="Weak_buy"/>
    <n v="372.1"/>
    <s v="Weak_selling"/>
    <x v="1"/>
    <n v="1755.04"/>
    <n v="210.95"/>
    <n v="1516.93"/>
    <n v="97.09"/>
    <n v="1.1399999999999999"/>
    <n v="7032097270.5500002"/>
    <n v="211.13"/>
  </r>
  <r>
    <s v="26-03-2021"/>
    <x v="2"/>
    <x v="0"/>
    <n v="415.9"/>
    <n v="443.66"/>
    <n v="373.11"/>
    <n v="399.14"/>
    <n v="5885952"/>
    <n v="407.68"/>
    <n v="0"/>
    <n v="2"/>
    <n v="926.8145454545454"/>
    <n v="50.61"/>
    <s v="Weak_buy"/>
    <n v="-527.66999999999996"/>
    <s v="Strong_selling"/>
    <x v="0"/>
    <n v="1698.86"/>
    <n v="154.77000000000001"/>
    <n v="1516.93"/>
    <n v="97.09"/>
    <n v="1.03"/>
    <n v="2349318881.2800002"/>
    <n v="12.39"/>
  </r>
  <r>
    <s v="25-03-2021"/>
    <x v="2"/>
    <x v="1"/>
    <n v="709.84"/>
    <n v="715.58"/>
    <n v="669.38"/>
    <n v="702.53"/>
    <n v="4784239"/>
    <n v="704.2"/>
    <n v="0"/>
    <n v="1"/>
    <n v="865.77090909090907"/>
    <n v="62.6"/>
    <s v="Weak_buy"/>
    <n v="-163.24"/>
    <s v="Strong_selling"/>
    <x v="0"/>
    <n v="1637.82"/>
    <n v="93.73"/>
    <n v="1516.93"/>
    <n v="97.09"/>
    <n v="0.69"/>
    <n v="3361071424.6700001"/>
    <n v="17.64"/>
  </r>
  <r>
    <s v="24-03-2021"/>
    <x v="2"/>
    <x v="3"/>
    <n v="346.17"/>
    <n v="392.35"/>
    <n v="299.02999999999997"/>
    <n v="324.10000000000002"/>
    <n v="1221524"/>
    <n v="324.11"/>
    <n v="0"/>
    <n v="1.5"/>
    <n v="850.09090909090924"/>
    <n v="61.55"/>
    <s v="Weak_buy"/>
    <n v="-525.99"/>
    <s v="Strong_selling"/>
    <x v="0"/>
    <n v="1622.14"/>
    <n v="78.05"/>
    <n v="1516.93"/>
    <n v="97.09"/>
    <n v="0.92"/>
    <n v="395895928.39999998"/>
    <n v="8.7799999999999994"/>
  </r>
  <r>
    <s v="23-03-2021"/>
    <x v="2"/>
    <x v="2"/>
    <n v="439.19"/>
    <n v="475.68"/>
    <n v="437.69"/>
    <n v="441.76"/>
    <n v="6908776"/>
    <n v="448.7"/>
    <n v="0.5"/>
    <n v="1.5"/>
    <n v="771.22272727272718"/>
    <n v="59.24"/>
    <s v="Weak_buy"/>
    <n v="-329.46"/>
    <s v="Strong_selling"/>
    <x v="0"/>
    <n v="1543.27"/>
    <n v="-0.82"/>
    <n v="1516.93"/>
    <n v="97.09"/>
    <n v="1.25"/>
    <n v="3052020885.7600002"/>
    <n v="10.97"/>
  </r>
  <r>
    <s v="22-03-2021"/>
    <x v="2"/>
    <x v="4"/>
    <n v="959.14"/>
    <n v="1006.97"/>
    <n v="951.66"/>
    <n v="959.95"/>
    <n v="5814063"/>
    <n v="950.67"/>
    <n v="1"/>
    <n v="1"/>
    <n v="760.88727272727294"/>
    <n v="58.37"/>
    <s v="Weak_buy"/>
    <n v="199.06"/>
    <s v="Weak_selling"/>
    <x v="1"/>
    <n v="1532.93"/>
    <n v="-11.16"/>
    <n v="1516.93"/>
    <n v="97.09"/>
    <n v="0.61"/>
    <n v="5581209776.8500004"/>
    <n v="61.08"/>
  </r>
  <r>
    <s v="21-03-2021"/>
    <x v="2"/>
    <x v="1"/>
    <n v="1168.8800000000001"/>
    <n v="1171.3699999999999"/>
    <n v="1148.81"/>
    <n v="1165.73"/>
    <n v="7460016"/>
    <n v="1157.6400000000001"/>
    <n v="0"/>
    <n v="1.5"/>
    <n v="855.56363636363642"/>
    <n v="41.87"/>
    <s v="Strong_buy"/>
    <n v="310.17"/>
    <s v="Weak_selling"/>
    <x v="1"/>
    <n v="1627.61"/>
    <n v="83.52"/>
    <n v="1516.93"/>
    <n v="97.09"/>
    <n v="0.55000000000000004"/>
    <n v="8696364451.6800003"/>
    <n v="31.13"/>
  </r>
  <r>
    <s v="20-03-2021"/>
    <x v="2"/>
    <x v="1"/>
    <n v="106.04"/>
    <n v="112.57"/>
    <n v="77.22"/>
    <n v="91.52"/>
    <n v="6281637"/>
    <n v="86.11"/>
    <n v="0.5"/>
    <n v="1.5"/>
    <n v="776.14545454545475"/>
    <n v="58.21"/>
    <s v="Weak_buy"/>
    <n v="-684.63"/>
    <s v="Strong_selling"/>
    <x v="0"/>
    <n v="1548.19"/>
    <n v="4.0999999999999996"/>
    <n v="1516.93"/>
    <n v="91.52"/>
    <n v="0.84"/>
    <n v="574895418.24000001"/>
    <n v="7.05"/>
  </r>
  <r>
    <s v="19-03-2021"/>
    <x v="2"/>
    <x v="4"/>
    <n v="1159.42"/>
    <n v="1182.8699999999999"/>
    <n v="1112.3699999999999"/>
    <n v="1127.03"/>
    <n v="5831590"/>
    <n v="1128.5999999999999"/>
    <n v="0"/>
    <n v="1"/>
    <n v="774.52090909090919"/>
    <n v="49.37"/>
    <s v="Weak_buy"/>
    <n v="352.51"/>
    <s v="Weak_selling"/>
    <x v="1"/>
    <n v="1546.57"/>
    <n v="2.48"/>
    <n v="1516.93"/>
    <n v="91.52"/>
    <n v="1.47"/>
    <n v="6572376877.6999998"/>
    <n v="161.51"/>
  </r>
  <r>
    <s v="18-03-2021"/>
    <x v="2"/>
    <x v="2"/>
    <n v="365.22"/>
    <n v="406.13"/>
    <n v="330.89"/>
    <n v="366.59"/>
    <n v="3695097"/>
    <n v="358.6"/>
    <n v="1"/>
    <n v="1.5"/>
    <n v="675.60545454545456"/>
    <n v="53.52"/>
    <s v="Weak_buy"/>
    <n v="-309.02"/>
    <s v="Strong_selling"/>
    <x v="0"/>
    <n v="1447.65"/>
    <n v="-96.44"/>
    <n v="1516.93"/>
    <n v="91.52"/>
    <n v="0.85"/>
    <n v="1354585609.23"/>
    <n v="36.409999999999997"/>
  </r>
  <r>
    <s v="17-03-2021"/>
    <x v="2"/>
    <x v="2"/>
    <n v="349.24"/>
    <n v="355.69"/>
    <n v="343.19"/>
    <n v="348.48"/>
    <n v="4362316"/>
    <n v="352.54"/>
    <n v="0"/>
    <n v="1"/>
    <n v="661.99272727272728"/>
    <n v="68.400000000000006"/>
    <s v="Weak_buy"/>
    <n v="-313.51"/>
    <s v="Strong_selling"/>
    <x v="0"/>
    <n v="1434.04"/>
    <n v="-110.05"/>
    <n v="1516.93"/>
    <n v="91.52"/>
    <n v="1.44"/>
    <n v="1520179879.6800001"/>
    <n v="7.72"/>
  </r>
  <r>
    <s v="16-03-2021"/>
    <x v="2"/>
    <x v="0"/>
    <n v="802.65"/>
    <n v="851.87"/>
    <n v="760.38"/>
    <n v="838.89"/>
    <n v="7667493"/>
    <n v="847.89"/>
    <n v="0"/>
    <n v="1"/>
    <n v="615.0654545454546"/>
    <n v="30.89"/>
    <s v="Strong_buy"/>
    <n v="223.82"/>
    <s v="Weak_selling"/>
    <x v="1"/>
    <n v="1387.11"/>
    <n v="-156.97999999999999"/>
    <n v="1516.93"/>
    <n v="91.52"/>
    <n v="1.45"/>
    <n v="6432183202.7700005"/>
    <n v="73.95"/>
  </r>
  <r>
    <s v="15-03-2021"/>
    <x v="2"/>
    <x v="3"/>
    <n v="952.5"/>
    <n v="983.07"/>
    <n v="922.25"/>
    <n v="953.96"/>
    <n v="1338940"/>
    <n v="952.15"/>
    <n v="0"/>
    <n v="1"/>
    <n v="665.50363636363647"/>
    <n v="56.35"/>
    <s v="Weak_buy"/>
    <n v="288.45999999999998"/>
    <s v="Weak_selling"/>
    <x v="1"/>
    <n v="1437.55"/>
    <n v="-106.54"/>
    <n v="1516.93"/>
    <n v="91.52"/>
    <n v="1.4"/>
    <n v="1277295202.4000001"/>
    <n v="66.13"/>
  </r>
  <r>
    <s v="14-03-2021"/>
    <x v="2"/>
    <x v="4"/>
    <n v="787.5"/>
    <n v="802.32"/>
    <n v="767.82"/>
    <n v="783.84"/>
    <n v="2347738"/>
    <n v="782.54"/>
    <n v="0.5"/>
    <n v="2"/>
    <n v="672.89545454545453"/>
    <n v="45.3"/>
    <s v="Weak_buy"/>
    <n v="110.94"/>
    <s v="Weak_selling"/>
    <x v="1"/>
    <n v="1444.94"/>
    <n v="-99.15"/>
    <n v="1516.93"/>
    <n v="91.52"/>
    <n v="1.4"/>
    <n v="1840250953.9200001"/>
    <n v="22.14"/>
  </r>
  <r>
    <s v="13-03-2021"/>
    <x v="2"/>
    <x v="1"/>
    <n v="464.77"/>
    <n v="478.87"/>
    <n v="460.58"/>
    <n v="478.82"/>
    <n v="9610178"/>
    <n v="480.09"/>
    <n v="0"/>
    <n v="1"/>
    <n v="686.96090909090901"/>
    <n v="66.760000000000005"/>
    <s v="Weak_buy"/>
    <n v="-208.14"/>
    <s v="Strong_selling"/>
    <x v="0"/>
    <n v="1459.01"/>
    <n v="-85.08"/>
    <n v="1516.93"/>
    <n v="91.52"/>
    <n v="0.93"/>
    <n v="4601545429.96"/>
    <n v="14.65"/>
  </r>
  <r>
    <s v="12-03-2021"/>
    <x v="2"/>
    <x v="2"/>
    <n v="228.25"/>
    <n v="277.26"/>
    <n v="212.96"/>
    <n v="222.74"/>
    <n v="3111679"/>
    <n v="213.43"/>
    <n v="0.5"/>
    <n v="2"/>
    <n v="667.05000000000007"/>
    <n v="31.04"/>
    <s v="Strong_buy"/>
    <n v="-444.31"/>
    <s v="Strong_selling"/>
    <x v="0"/>
    <n v="1439.1"/>
    <n v="-105"/>
    <n v="1516.93"/>
    <n v="91.52"/>
    <n v="1.28"/>
    <n v="693095380.46000004"/>
    <n v="5.84"/>
  </r>
  <r>
    <s v="11-03-2021"/>
    <x v="2"/>
    <x v="3"/>
    <n v="1061.95"/>
    <n v="1062.21"/>
    <n v="1047.19"/>
    <n v="1058.6099999999999"/>
    <n v="9583997"/>
    <n v="1050.93"/>
    <n v="1"/>
    <n v="1"/>
    <n v="676.01909090909078"/>
    <n v="61.21"/>
    <s v="Weak_buy"/>
    <n v="382.59"/>
    <s v="Weak_selling"/>
    <x v="1"/>
    <n v="1448.06"/>
    <n v="-96.03"/>
    <n v="1516.93"/>
    <n v="91.52"/>
    <n v="1.35"/>
    <n v="10145715064.17"/>
    <n v="26.65"/>
  </r>
  <r>
    <s v="10-03-2021"/>
    <x v="2"/>
    <x v="2"/>
    <n v="555.42999999999995"/>
    <n v="589"/>
    <n v="541.30999999999995"/>
    <n v="554.41999999999996"/>
    <n v="1221386"/>
    <n v="557.6"/>
    <n v="1"/>
    <n v="1"/>
    <n v="620.44545454545448"/>
    <n v="31.52"/>
    <s v="Strong_buy"/>
    <n v="-66.03"/>
    <s v="Strong_selling"/>
    <x v="0"/>
    <n v="1392.49"/>
    <n v="-151.6"/>
    <n v="1516.93"/>
    <n v="91.52"/>
    <n v="1.34"/>
    <n v="677160826.12"/>
    <n v="14"/>
  </r>
  <r>
    <s v="09-03-2021"/>
    <x v="2"/>
    <x v="4"/>
    <n v="814.19"/>
    <n v="836.38"/>
    <n v="811.37"/>
    <n v="825.06"/>
    <n v="8080978"/>
    <n v="831.22"/>
    <n v="0.5"/>
    <n v="1"/>
    <n v="687.13090909090909"/>
    <n v="48.88"/>
    <s v="Weak_buy"/>
    <n v="137.93"/>
    <s v="Weak_selling"/>
    <x v="1"/>
    <n v="1459.18"/>
    <n v="-84.91"/>
    <n v="1516.93"/>
    <n v="91.52"/>
    <n v="1.35"/>
    <n v="6667291708.6800003"/>
    <n v="495.85"/>
  </r>
  <r>
    <s v="08-03-2021"/>
    <x v="2"/>
    <x v="3"/>
    <n v="1348.06"/>
    <n v="1365.05"/>
    <n v="1331.1"/>
    <n v="1333.85"/>
    <n v="6165550"/>
    <n v="1340.62"/>
    <n v="0"/>
    <n v="1"/>
    <n v="705.93272727272733"/>
    <n v="50.1"/>
    <s v="Weak_buy"/>
    <n v="627.91999999999996"/>
    <s v="Weak_selling"/>
    <x v="1"/>
    <n v="1477.98"/>
    <n v="-66.11"/>
    <n v="1516.93"/>
    <n v="91.52"/>
    <n v="0.73"/>
    <n v="8223918867.5"/>
    <n v="108.03"/>
  </r>
  <r>
    <s v="07-03-2021"/>
    <x v="2"/>
    <x v="2"/>
    <n v="528.66"/>
    <n v="549.4"/>
    <n v="484.85"/>
    <n v="526.73"/>
    <n v="8141285"/>
    <n v="533.11"/>
    <n v="0"/>
    <n v="1.5"/>
    <n v="720.4909090909091"/>
    <n v="41.42"/>
    <s v="Strong_buy"/>
    <n v="-193.76"/>
    <s v="Strong_selling"/>
    <x v="0"/>
    <n v="1492.54"/>
    <n v="-51.55"/>
    <n v="1516.93"/>
    <n v="91.52"/>
    <n v="0.7"/>
    <n v="4288259048.0500002"/>
    <n v="52.74"/>
  </r>
  <r>
    <s v="06-03-2021"/>
    <x v="2"/>
    <x v="0"/>
    <n v="1179.4000000000001"/>
    <n v="1224.83"/>
    <n v="1130.79"/>
    <n v="1213.4000000000001"/>
    <n v="5255139"/>
    <n v="1213"/>
    <n v="1"/>
    <n v="1"/>
    <n v="799.12"/>
    <n v="66.58"/>
    <s v="Weak_buy"/>
    <n v="414.28"/>
    <s v="Weak_selling"/>
    <x v="1"/>
    <n v="1571.17"/>
    <n v="27.07"/>
    <n v="1516.93"/>
    <n v="91.52"/>
    <n v="0.94"/>
    <n v="6376585662.6000004"/>
    <n v="62.02"/>
  </r>
  <r>
    <s v="05-03-2021"/>
    <x v="2"/>
    <x v="1"/>
    <n v="669.12"/>
    <n v="700.74"/>
    <n v="627.92999999999995"/>
    <n v="634.17999999999995"/>
    <n v="3985402"/>
    <n v="633.91999999999996"/>
    <n v="0"/>
    <n v="1"/>
    <n v="780.50999999999988"/>
    <n v="68.23"/>
    <s v="Weak_buy"/>
    <n v="-146.33000000000001"/>
    <s v="Strong_selling"/>
    <x v="0"/>
    <n v="1552.56"/>
    <n v="8.4600000000000009"/>
    <n v="1516.93"/>
    <n v="91.52"/>
    <n v="1.34"/>
    <n v="2527462240.3600001"/>
    <n v="143.76"/>
  </r>
  <r>
    <s v="04-03-2021"/>
    <x v="2"/>
    <x v="1"/>
    <n v="745.62"/>
    <n v="790.72"/>
    <n v="721.04"/>
    <n v="721.85"/>
    <n v="7402129"/>
    <n v="711.85"/>
    <n v="0"/>
    <n v="1"/>
    <n v="759.40909090909088"/>
    <n v="39.35"/>
    <s v="Strong_buy"/>
    <n v="-37.56"/>
    <s v="Strong_selling"/>
    <x v="0"/>
    <n v="1531.45"/>
    <n v="-12.64"/>
    <n v="1516.93"/>
    <n v="91.52"/>
    <n v="0.72"/>
    <n v="5343226818.6499996"/>
    <n v="500.15"/>
  </r>
  <r>
    <s v="03-03-2021"/>
    <x v="2"/>
    <x v="3"/>
    <n v="1496.1"/>
    <n v="1545.42"/>
    <n v="1464.99"/>
    <n v="1507.49"/>
    <n v="7859667"/>
    <n v="1505.14"/>
    <n v="0"/>
    <n v="2"/>
    <n v="825.19545454545448"/>
    <n v="49.94"/>
    <s v="Weak_buy"/>
    <n v="682.29"/>
    <s v="Weak_selling"/>
    <x v="1"/>
    <n v="1597.24"/>
    <n v="53.15"/>
    <n v="1516.93"/>
    <n v="91.52"/>
    <n v="1.06"/>
    <n v="11848369405.83"/>
    <n v="40.86"/>
  </r>
  <r>
    <s v="02-03-2021"/>
    <x v="2"/>
    <x v="0"/>
    <n v="575.12"/>
    <n v="602.45000000000005"/>
    <n v="563.85"/>
    <n v="599.78"/>
    <n v="3018957"/>
    <n v="604.14"/>
    <n v="0"/>
    <n v="1"/>
    <n v="836.19181818181823"/>
    <n v="51.38"/>
    <s v="Weak_buy"/>
    <n v="-236.41"/>
    <s v="Strong_selling"/>
    <x v="0"/>
    <n v="1608.24"/>
    <n v="64.150000000000006"/>
    <n v="1516.93"/>
    <n v="91.52"/>
    <n v="1.34"/>
    <n v="1810710029.46"/>
    <n v="123.43"/>
  </r>
  <r>
    <s v="01-03-2021"/>
    <x v="2"/>
    <x v="1"/>
    <n v="407.31"/>
    <n v="442.16"/>
    <n v="391.41"/>
    <n v="434.8"/>
    <n v="5399389"/>
    <n v="436.19"/>
    <n v="0"/>
    <n v="1"/>
    <n v="855.47"/>
    <n v="58.92"/>
    <s v="Weak_buy"/>
    <n v="-420.67"/>
    <s v="Strong_selling"/>
    <x v="0"/>
    <n v="1627.52"/>
    <n v="83.42"/>
    <n v="1516.93"/>
    <n v="91.52"/>
    <n v="0.82"/>
    <n v="2347654337.1999998"/>
    <n v="9.61"/>
  </r>
  <r>
    <s v="28-02-2021"/>
    <x v="2"/>
    <x v="1"/>
    <n v="960.15"/>
    <n v="972.14"/>
    <n v="950.49"/>
    <n v="959.14"/>
    <n v="9476801"/>
    <n v="969.03"/>
    <n v="0"/>
    <n v="1"/>
    <n v="846.42727272727268"/>
    <n v="61.57"/>
    <s v="Weak_buy"/>
    <n v="112.71"/>
    <s v="Weak_selling"/>
    <x v="1"/>
    <n v="1618.47"/>
    <n v="74.38"/>
    <n v="1516.93"/>
    <n v="91.52"/>
    <n v="1.43"/>
    <n v="9089578911.1399994"/>
    <n v="31.21"/>
  </r>
  <r>
    <s v="27-02-2021"/>
    <x v="2"/>
    <x v="0"/>
    <n v="709.45"/>
    <n v="737.34"/>
    <n v="670.81"/>
    <n v="727.67"/>
    <n v="6704533"/>
    <n v="735.16"/>
    <n v="0.5"/>
    <n v="1"/>
    <n v="862.17727272727279"/>
    <n v="34.369999999999997"/>
    <s v="Strong_buy"/>
    <n v="-134.51"/>
    <s v="Strong_selling"/>
    <x v="0"/>
    <n v="1634.22"/>
    <n v="90.13"/>
    <n v="1516.93"/>
    <n v="91.52"/>
    <n v="0.52"/>
    <n v="4878687528.1099997"/>
    <n v="62.73"/>
  </r>
  <r>
    <s v="26-02-2021"/>
    <x v="2"/>
    <x v="0"/>
    <n v="234.52"/>
    <n v="253.48"/>
    <n v="190.59"/>
    <n v="206.19"/>
    <n v="7904431"/>
    <n v="211.27"/>
    <n v="0.5"/>
    <n v="2"/>
    <n v="805.9163636363636"/>
    <n v="32.520000000000003"/>
    <s v="Strong_buy"/>
    <n v="-599.73"/>
    <s v="Strong_selling"/>
    <x v="0"/>
    <n v="1577.96"/>
    <n v="33.869999999999997"/>
    <n v="1516.93"/>
    <n v="91.52"/>
    <n v="0.89"/>
    <n v="1629814627.8900001"/>
    <n v="12.93"/>
  </r>
  <r>
    <s v="25-02-2021"/>
    <x v="2"/>
    <x v="4"/>
    <n v="243.85"/>
    <n v="290.07"/>
    <n v="216.01"/>
    <n v="278.7"/>
    <n v="2087644"/>
    <n v="279.14"/>
    <n v="0.5"/>
    <n v="1.5"/>
    <n v="709.99363636363626"/>
    <n v="32.11"/>
    <s v="Strong_buy"/>
    <n v="-431.29"/>
    <s v="Strong_selling"/>
    <x v="0"/>
    <n v="1482.04"/>
    <n v="-62.05"/>
    <n v="1516.93"/>
    <n v="91.52"/>
    <n v="1.34"/>
    <n v="581826382.79999995"/>
    <n v="6.42"/>
  </r>
  <r>
    <s v="24-02-2021"/>
    <x v="2"/>
    <x v="3"/>
    <n v="378.01"/>
    <n v="418.08"/>
    <n v="375.56"/>
    <n v="380.73"/>
    <n v="5613763"/>
    <n v="386.34"/>
    <n v="0"/>
    <n v="1.5"/>
    <n v="696.720909090909"/>
    <n v="39.06"/>
    <s v="Strong_buy"/>
    <n v="-315.99"/>
    <s v="Strong_selling"/>
    <x v="0"/>
    <n v="1468.77"/>
    <n v="-75.319999999999993"/>
    <n v="1516.93"/>
    <n v="91.52"/>
    <n v="1.1200000000000001"/>
    <n v="2137327986.99"/>
    <n v="12.98"/>
  </r>
  <r>
    <s v="23-02-2021"/>
    <x v="2"/>
    <x v="2"/>
    <n v="374.63"/>
    <n v="390.23"/>
    <n v="364.34"/>
    <n v="372.81"/>
    <n v="5225517"/>
    <n v="378.39"/>
    <n v="1"/>
    <n v="1"/>
    <n v="620.30363636363643"/>
    <n v="68.63"/>
    <s v="Weak_buy"/>
    <n v="-247.49"/>
    <s v="Strong_selling"/>
    <x v="0"/>
    <n v="1392.35"/>
    <n v="-151.74"/>
    <n v="1516.93"/>
    <n v="91.52"/>
    <n v="1.31"/>
    <n v="1948124992.77"/>
    <n v="8.64"/>
  </r>
  <r>
    <s v="22-02-2021"/>
    <x v="2"/>
    <x v="4"/>
    <n v="198.22"/>
    <n v="238.86"/>
    <n v="177.71"/>
    <n v="208.42"/>
    <n v="9940098"/>
    <n v="213.33"/>
    <n v="0.5"/>
    <n v="1"/>
    <n v="581.59818181818184"/>
    <n v="39.25"/>
    <s v="Strong_buy"/>
    <n v="-373.18"/>
    <s v="Strong_selling"/>
    <x v="0"/>
    <n v="1353.64"/>
    <n v="-190.45"/>
    <n v="1516.93"/>
    <n v="91.52"/>
    <n v="1.17"/>
    <n v="2071715225.1600001"/>
    <n v="5.77"/>
  </r>
  <r>
    <s v="21-02-2021"/>
    <x v="2"/>
    <x v="1"/>
    <n v="880.96"/>
    <n v="919.44"/>
    <n v="850.97"/>
    <n v="893.61"/>
    <n v="8528551"/>
    <n v="883.98"/>
    <n v="1"/>
    <n v="1"/>
    <n v="597.21272727272731"/>
    <n v="44.49"/>
    <s v="Strong_buy"/>
    <n v="296.39999999999998"/>
    <s v="Weak_selling"/>
    <x v="1"/>
    <n v="1369.26"/>
    <n v="-174.83"/>
    <n v="1516.93"/>
    <n v="91.52"/>
    <n v="0.78"/>
    <n v="7621198459.1099997"/>
    <n v="58.15"/>
  </r>
  <r>
    <s v="20-02-2021"/>
    <x v="2"/>
    <x v="2"/>
    <n v="761.15"/>
    <n v="762.53"/>
    <n v="749.06"/>
    <n v="757.03"/>
    <n v="7757005"/>
    <n v="764.66"/>
    <n v="0"/>
    <n v="2"/>
    <n v="528.98909090909081"/>
    <n v="64.56"/>
    <s v="Weak_buy"/>
    <n v="228.04"/>
    <s v="Weak_selling"/>
    <x v="1"/>
    <n v="1301.03"/>
    <n v="-243.06"/>
    <n v="1516.93"/>
    <n v="91.52"/>
    <n v="0.62"/>
    <n v="5872285495.1499996"/>
    <n v="16.850000000000001"/>
  </r>
  <r>
    <s v="19-02-2021"/>
    <x v="2"/>
    <x v="3"/>
    <n v="1054.4100000000001"/>
    <n v="1102.97"/>
    <n v="1052.81"/>
    <n v="1059.1099999999999"/>
    <n v="1434402"/>
    <n v="1056.1199999999999"/>
    <n v="0"/>
    <n v="1"/>
    <n v="570.74636363636353"/>
    <n v="47.29"/>
    <s v="Weak_buy"/>
    <n v="488.36"/>
    <s v="Weak_selling"/>
    <x v="1"/>
    <n v="1342.79"/>
    <n v="-201.3"/>
    <n v="1516.93"/>
    <n v="91.52"/>
    <n v="1.45"/>
    <n v="1519189502.22"/>
    <n v="38.44"/>
  </r>
  <r>
    <s v="18-02-2021"/>
    <x v="2"/>
    <x v="2"/>
    <n v="734.66"/>
    <n v="751.43"/>
    <n v="702.73"/>
    <n v="714.33"/>
    <n v="8166237"/>
    <n v="708.04"/>
    <n v="0"/>
    <n v="2"/>
    <n v="596.15818181818167"/>
    <n v="37.58"/>
    <s v="Strong_buy"/>
    <n v="118.17"/>
    <s v="Weak_selling"/>
    <x v="1"/>
    <n v="1368.2"/>
    <n v="-175.89"/>
    <n v="1516.93"/>
    <n v="91.52"/>
    <n v="1.1299999999999999"/>
    <n v="5833388076.21"/>
    <n v="65.36"/>
  </r>
  <r>
    <s v="17-02-2021"/>
    <x v="2"/>
    <x v="0"/>
    <n v="399.82"/>
    <n v="406.61"/>
    <n v="394.16"/>
    <n v="395.55"/>
    <n v="1820174"/>
    <n v="405.22"/>
    <n v="1"/>
    <n v="1"/>
    <n v="544.92272727272723"/>
    <n v="58.11"/>
    <s v="Weak_buy"/>
    <n v="-149.37"/>
    <s v="Strong_selling"/>
    <x v="0"/>
    <n v="1316.97"/>
    <n v="-227.12"/>
    <n v="1516.93"/>
    <n v="91.52"/>
    <n v="0.55000000000000004"/>
    <n v="719969825.70000005"/>
    <n v="13.78"/>
  </r>
  <r>
    <s v="16-02-2021"/>
    <x v="2"/>
    <x v="2"/>
    <n v="173.24"/>
    <n v="194.41"/>
    <n v="139.63"/>
    <n v="146.31"/>
    <n v="5316524"/>
    <n v="147.66999999999999"/>
    <n v="0.5"/>
    <n v="1"/>
    <n v="492.07181818181829"/>
    <n v="52.45"/>
    <s v="Weak_buy"/>
    <n v="-345.76"/>
    <s v="Strong_selling"/>
    <x v="0"/>
    <n v="1264.1199999999999"/>
    <n v="-279.97000000000003"/>
    <n v="1516.93"/>
    <n v="91.52"/>
    <n v="1.39"/>
    <n v="777860626.44000006"/>
    <n v="4.1100000000000003"/>
  </r>
  <r>
    <s v="15-02-2021"/>
    <x v="2"/>
    <x v="1"/>
    <n v="1010.95"/>
    <n v="1025.19"/>
    <n v="991.14"/>
    <n v="1012.08"/>
    <n v="1265647"/>
    <n v="1007.49"/>
    <n v="0"/>
    <n v="1"/>
    <n v="565.33454545454549"/>
    <n v="33.869999999999997"/>
    <s v="Strong_buy"/>
    <n v="446.75"/>
    <s v="Weak_selling"/>
    <x v="1"/>
    <n v="1337.38"/>
    <n v="-206.71"/>
    <n v="1516.93"/>
    <n v="91.52"/>
    <n v="0.89"/>
    <n v="1280936015.76"/>
    <n v="31.93"/>
  </r>
  <r>
    <s v="14-02-2021"/>
    <x v="2"/>
    <x v="4"/>
    <n v="462.34"/>
    <n v="476.26"/>
    <n v="444.03"/>
    <n v="452.96"/>
    <n v="5296444"/>
    <n v="452.47"/>
    <n v="1"/>
    <n v="2"/>
    <n v="581.1763636363637"/>
    <n v="42.07"/>
    <s v="Strong_buy"/>
    <n v="-128.22"/>
    <s v="Strong_selling"/>
    <x v="0"/>
    <n v="1353.22"/>
    <n v="-190.87"/>
    <n v="1516.93"/>
    <n v="91.52"/>
    <n v="0.77"/>
    <n v="2399077274.2399998"/>
    <n v="11.55"/>
  </r>
  <r>
    <s v="13-02-2021"/>
    <x v="2"/>
    <x v="2"/>
    <n v="530.55999999999995"/>
    <n v="531.03"/>
    <n v="494.03"/>
    <n v="499.69"/>
    <n v="8503013"/>
    <n v="503.34"/>
    <n v="0"/>
    <n v="1"/>
    <n v="591.9909090909091"/>
    <n v="56.08"/>
    <s v="Weak_buy"/>
    <n v="-92.3"/>
    <s v="Strong_selling"/>
    <x v="0"/>
    <n v="1364.04"/>
    <n v="-180.05"/>
    <n v="1516.93"/>
    <n v="91.52"/>
    <n v="1.03"/>
    <n v="4248870565.9699998"/>
    <n v="11.39"/>
  </r>
  <r>
    <s v="12-02-2021"/>
    <x v="2"/>
    <x v="1"/>
    <n v="1381.18"/>
    <n v="1413.47"/>
    <n v="1370.47"/>
    <n v="1411.28"/>
    <n v="2209019"/>
    <n v="1415.06"/>
    <n v="0"/>
    <n v="2"/>
    <n v="686.39727272727271"/>
    <n v="34.03"/>
    <s v="Strong_buy"/>
    <n v="724.88"/>
    <s v="Weak_selling"/>
    <x v="1"/>
    <n v="1458.44"/>
    <n v="-85.65"/>
    <n v="1516.93"/>
    <n v="91.52"/>
    <n v="0.74"/>
    <n v="3117544334.3200002"/>
    <n v="54.78"/>
  </r>
  <r>
    <s v="11-02-2021"/>
    <x v="2"/>
    <x v="0"/>
    <n v="1149.45"/>
    <n v="1162.02"/>
    <n v="1123.83"/>
    <n v="1160.9100000000001"/>
    <n v="5232111"/>
    <n v="1156.8900000000001"/>
    <n v="0"/>
    <n v="2"/>
    <n v="772.98727272727263"/>
    <n v="32.409999999999997"/>
    <s v="Strong_buy"/>
    <n v="387.92"/>
    <s v="Weak_selling"/>
    <x v="1"/>
    <n v="1545.03"/>
    <n v="0.94"/>
    <n v="1516.93"/>
    <n v="91.52"/>
    <n v="0.98"/>
    <n v="6074009981.0100002"/>
    <n v="35.78"/>
  </r>
  <r>
    <s v="10-02-2021"/>
    <x v="2"/>
    <x v="1"/>
    <n v="592.65"/>
    <n v="608.5"/>
    <n v="545.01"/>
    <n v="569.20000000000005"/>
    <n v="8094945"/>
    <n v="576.42999999999995"/>
    <n v="0"/>
    <n v="1"/>
    <n v="743.49545454545444"/>
    <n v="42.13"/>
    <s v="Strong_buy"/>
    <n v="-174.3"/>
    <s v="Strong_selling"/>
    <x v="0"/>
    <n v="1515.54"/>
    <n v="-28.55"/>
    <n v="1516.93"/>
    <n v="91.52"/>
    <n v="1.4"/>
    <n v="4607642694"/>
    <n v="40.729999999999997"/>
  </r>
  <r>
    <s v="09-02-2021"/>
    <x v="2"/>
    <x v="3"/>
    <n v="280.88"/>
    <n v="284.62"/>
    <n v="254.21"/>
    <n v="277.52999999999997"/>
    <n v="6488363"/>
    <n v="270.58"/>
    <n v="0.5"/>
    <n v="1"/>
    <n v="699.90454545454543"/>
    <n v="69.69"/>
    <s v="Weak_buy"/>
    <n v="-422.37"/>
    <s v="Strong_selling"/>
    <x v="0"/>
    <n v="1471.95"/>
    <n v="-72.14"/>
    <n v="1516.93"/>
    <n v="91.52"/>
    <n v="0.69"/>
    <n v="1800715383.3900001"/>
    <n v="37.4"/>
  </r>
  <r>
    <s v="08-02-2021"/>
    <x v="2"/>
    <x v="4"/>
    <n v="354.07"/>
    <n v="386.88"/>
    <n v="318.83999999999997"/>
    <n v="355.76"/>
    <n v="5974125"/>
    <n v="360.8"/>
    <n v="0"/>
    <n v="1"/>
    <n v="635.9636363636364"/>
    <n v="69.459999999999994"/>
    <s v="Weak_buy"/>
    <n v="-280.2"/>
    <s v="Strong_selling"/>
    <x v="0"/>
    <n v="1408.01"/>
    <n v="-136.08000000000001"/>
    <n v="1516.93"/>
    <n v="91.52"/>
    <n v="0.88"/>
    <n v="2125354710"/>
    <n v="7.55"/>
  </r>
  <r>
    <s v="07-02-2021"/>
    <x v="2"/>
    <x v="2"/>
    <n v="494.61"/>
    <n v="533.03"/>
    <n v="458.68"/>
    <n v="462.04"/>
    <n v="6040737"/>
    <n v="455.21"/>
    <n v="0"/>
    <n v="1.5"/>
    <n v="613.02818181818179"/>
    <n v="67.78"/>
    <s v="Weak_buy"/>
    <n v="-150.99"/>
    <s v="Strong_selling"/>
    <x v="0"/>
    <n v="1385.07"/>
    <n v="-159.02000000000001"/>
    <n v="1516.93"/>
    <n v="91.52"/>
    <n v="1.18"/>
    <n v="2791062123.48"/>
    <n v="52.57"/>
  </r>
  <r>
    <s v="06-02-2021"/>
    <x v="2"/>
    <x v="3"/>
    <n v="666.54"/>
    <n v="676.1"/>
    <n v="631.75"/>
    <n v="635.33000000000004"/>
    <n v="8351742"/>
    <n v="643.83000000000004"/>
    <n v="0"/>
    <n v="1"/>
    <n v="634.82636363636368"/>
    <n v="55.46"/>
    <s v="Weak_buy"/>
    <n v="0.5"/>
    <s v="Weak_selling"/>
    <x v="1"/>
    <n v="1406.87"/>
    <n v="-137.22"/>
    <n v="1516.93"/>
    <n v="91.52"/>
    <n v="1.08"/>
    <n v="5306112244.8599997"/>
    <n v="13.28"/>
  </r>
  <r>
    <s v="05-02-2021"/>
    <x v="2"/>
    <x v="3"/>
    <n v="757.42"/>
    <n v="776.75"/>
    <n v="757.17"/>
    <n v="774.41"/>
    <n v="8298234"/>
    <n v="777.25"/>
    <n v="0.5"/>
    <n v="2"/>
    <n v="691.92636363636359"/>
    <n v="36.049999999999997"/>
    <s v="Strong_buy"/>
    <n v="82.48"/>
    <s v="Weak_selling"/>
    <x v="1"/>
    <n v="1463.97"/>
    <n v="-80.12"/>
    <n v="1516.93"/>
    <n v="91.52"/>
    <n v="1.43"/>
    <n v="6426235391.9399996"/>
    <n v="17.87"/>
  </r>
  <r>
    <s v="04-02-2021"/>
    <x v="2"/>
    <x v="3"/>
    <n v="1477.05"/>
    <n v="1514.58"/>
    <n v="1427.34"/>
    <n v="1454.28"/>
    <n v="7237470"/>
    <n v="1452.92"/>
    <n v="0.5"/>
    <n v="2"/>
    <n v="732.12636363636364"/>
    <n v="57.05"/>
    <s v="Weak_buy"/>
    <n v="722.15"/>
    <s v="Weak_selling"/>
    <x v="1"/>
    <n v="1504.17"/>
    <n v="-39.92"/>
    <n v="1516.93"/>
    <n v="91.52"/>
    <n v="1.33"/>
    <n v="10525307871.6"/>
    <n v="39.380000000000003"/>
  </r>
  <r>
    <s v="03-02-2021"/>
    <x v="2"/>
    <x v="1"/>
    <n v="1337.34"/>
    <n v="1371.01"/>
    <n v="1300.8699999999999"/>
    <n v="1332.45"/>
    <n v="9751008"/>
    <n v="1326.34"/>
    <n v="1"/>
    <n v="1"/>
    <n v="812.07999999999993"/>
    <n v="58.94"/>
    <s v="Weak_buy"/>
    <n v="520.37"/>
    <s v="Weak_selling"/>
    <x v="1"/>
    <n v="1584.13"/>
    <n v="40.03"/>
    <n v="1516.93"/>
    <n v="91.52"/>
    <n v="0.88"/>
    <n v="12992730609.6"/>
    <n v="76.56"/>
  </r>
  <r>
    <s v="02-02-2021"/>
    <x v="2"/>
    <x v="2"/>
    <n v="310.76"/>
    <n v="357.25"/>
    <n v="291.01"/>
    <n v="318.22000000000003"/>
    <n v="6329815"/>
    <n v="326.31"/>
    <n v="0"/>
    <n v="1.5"/>
    <n v="795.58272727272731"/>
    <n v="64.98"/>
    <s v="Weak_buy"/>
    <n v="-477.36"/>
    <s v="Strong_selling"/>
    <x v="0"/>
    <n v="1567.63"/>
    <n v="23.54"/>
    <n v="1516.93"/>
    <n v="91.52"/>
    <n v="1.45"/>
    <n v="2014273729.3"/>
    <n v="35.65"/>
  </r>
  <r>
    <s v="01-02-2021"/>
    <x v="2"/>
    <x v="4"/>
    <n v="1001.78"/>
    <n v="1016.51"/>
    <n v="966.23"/>
    <n v="973.77"/>
    <n v="5635107"/>
    <n v="967.28"/>
    <n v="0.5"/>
    <n v="1"/>
    <n v="755.80909090909108"/>
    <n v="52.01"/>
    <s v="Weak_buy"/>
    <n v="217.96"/>
    <s v="Weak_selling"/>
    <x v="1"/>
    <n v="1527.85"/>
    <n v="-16.239999999999998"/>
    <n v="1516.93"/>
    <n v="91.52"/>
    <n v="1.21"/>
    <n v="5487298143.3900003"/>
    <n v="291.08999999999997"/>
  </r>
  <r>
    <s v="31-01-2021"/>
    <x v="2"/>
    <x v="3"/>
    <n v="353.03"/>
    <n v="374.33"/>
    <n v="352.92"/>
    <n v="352.94"/>
    <n v="5758072"/>
    <n v="355.28"/>
    <n v="0"/>
    <n v="1"/>
    <n v="682.35727272727263"/>
    <n v="49.69"/>
    <s v="Weak_buy"/>
    <n v="-329.42"/>
    <s v="Strong_selling"/>
    <x v="0"/>
    <n v="1454.4"/>
    <n v="-89.69"/>
    <n v="1516.93"/>
    <n v="91.52"/>
    <n v="0.56999999999999995"/>
    <n v="2032253931.6800001"/>
    <n v="8.6999999999999993"/>
  </r>
  <r>
    <s v="30-01-2021"/>
    <x v="2"/>
    <x v="0"/>
    <n v="1179.5"/>
    <n v="1222.1500000000001"/>
    <n v="1163.03"/>
    <n v="1166.6600000000001"/>
    <n v="2826712"/>
    <n v="1161.3499999999999"/>
    <n v="1"/>
    <n v="1"/>
    <n v="736.67181818181825"/>
    <n v="50.28"/>
    <s v="Weak_buy"/>
    <n v="429.99"/>
    <s v="Weak_selling"/>
    <x v="1"/>
    <n v="1508.72"/>
    <n v="-35.369999999999997"/>
    <n v="1516.93"/>
    <n v="91.52"/>
    <n v="1.1100000000000001"/>
    <n v="3297811821.9200001"/>
    <n v="38.89"/>
  </r>
  <r>
    <s v="29-01-2021"/>
    <x v="2"/>
    <x v="0"/>
    <n v="1310.23"/>
    <n v="1344.81"/>
    <n v="1305.2"/>
    <n v="1329.54"/>
    <n v="9181376"/>
    <n v="1329.21"/>
    <n v="0"/>
    <n v="1.5"/>
    <n v="832.30909090909086"/>
    <n v="62.54"/>
    <s v="Weak_buy"/>
    <n v="497.23"/>
    <s v="Weak_selling"/>
    <x v="1"/>
    <n v="1604.35"/>
    <n v="60.26"/>
    <n v="1516.93"/>
    <n v="91.52"/>
    <n v="1.07"/>
    <n v="12207006647.040001"/>
    <n v="708.49"/>
  </r>
  <r>
    <s v="28-01-2021"/>
    <x v="2"/>
    <x v="1"/>
    <n v="437"/>
    <n v="467.1"/>
    <n v="406.84"/>
    <n v="459.55"/>
    <n v="3998716"/>
    <n v="467.21"/>
    <n v="0.5"/>
    <n v="1"/>
    <n v="841.74454545454535"/>
    <n v="58.34"/>
    <s v="Weak_buy"/>
    <n v="-382.19"/>
    <s v="Strong_selling"/>
    <x v="0"/>
    <n v="1613.79"/>
    <n v="69.7"/>
    <n v="1516.93"/>
    <n v="91.52"/>
    <n v="1.1399999999999999"/>
    <n v="1837609937.8"/>
    <n v="13.14"/>
  </r>
  <r>
    <s v="27-01-2021"/>
    <x v="2"/>
    <x v="4"/>
    <n v="552.33000000000004"/>
    <n v="568.67999999999995"/>
    <n v="528.46"/>
    <n v="560.84"/>
    <n v="6164173"/>
    <n v="559.08000000000004"/>
    <n v="1"/>
    <n v="2"/>
    <n v="850.72636363636366"/>
    <n v="46.25"/>
    <s v="Weak_buy"/>
    <n v="-289.89"/>
    <s v="Strong_selling"/>
    <x v="0"/>
    <n v="1622.77"/>
    <n v="78.680000000000007"/>
    <n v="1516.93"/>
    <n v="91.52"/>
    <n v="1.31"/>
    <n v="3457114785.3200002"/>
    <n v="40.729999999999997"/>
  </r>
  <r>
    <s v="26-01-2021"/>
    <x v="2"/>
    <x v="4"/>
    <n v="1274.4100000000001"/>
    <n v="1294.47"/>
    <n v="1247.07"/>
    <n v="1259.97"/>
    <n v="6175985"/>
    <n v="1269.53"/>
    <n v="0.5"/>
    <n v="1.5"/>
    <n v="907.51181818181806"/>
    <n v="66.260000000000005"/>
    <s v="Weak_buy"/>
    <n v="352.46"/>
    <s v="Weak_selling"/>
    <x v="1"/>
    <n v="1679.56"/>
    <n v="135.47"/>
    <n v="1516.93"/>
    <n v="91.52"/>
    <n v="1.28"/>
    <n v="7781555820.4499998"/>
    <n v="42.54"/>
  </r>
  <r>
    <s v="25-01-2021"/>
    <x v="2"/>
    <x v="0"/>
    <n v="759.07"/>
    <n v="765.87"/>
    <n v="725.54"/>
    <n v="736.54"/>
    <n v="7951427"/>
    <n v="732.28"/>
    <n v="0"/>
    <n v="1"/>
    <n v="904.06909090909073"/>
    <n v="33.97"/>
    <s v="Strong_buy"/>
    <n v="-167.53"/>
    <s v="Strong_selling"/>
    <x v="0"/>
    <n v="1676.11"/>
    <n v="132.02000000000001"/>
    <n v="1516.93"/>
    <n v="91.52"/>
    <n v="1.1100000000000001"/>
    <n v="5856544042.5799999"/>
    <n v="301.17"/>
  </r>
  <r>
    <s v="24-01-2021"/>
    <x v="2"/>
    <x v="4"/>
    <n v="1403.44"/>
    <n v="1433.96"/>
    <n v="1403.41"/>
    <n v="1411.34"/>
    <n v="9240482"/>
    <n v="1418.3"/>
    <n v="0"/>
    <n v="2"/>
    <n v="900.16545454545451"/>
    <n v="45.26"/>
    <s v="Weak_buy"/>
    <n v="511.17"/>
    <s v="Weak_selling"/>
    <x v="1"/>
    <n v="1672.21"/>
    <n v="128.12"/>
    <n v="1516.93"/>
    <n v="91.52"/>
    <n v="0.88"/>
    <n v="13041461865.879999"/>
    <n v="30.32"/>
  </r>
  <r>
    <s v="23-01-2021"/>
    <x v="2"/>
    <x v="0"/>
    <n v="120.82"/>
    <n v="146.66"/>
    <n v="73.819999999999993"/>
    <n v="107.67"/>
    <n v="8720586"/>
    <n v="104.95"/>
    <n v="0"/>
    <n v="1"/>
    <n v="788.82181818181812"/>
    <n v="35.53"/>
    <s v="Strong_buy"/>
    <n v="-681.15"/>
    <s v="Strong_selling"/>
    <x v="0"/>
    <n v="1560.87"/>
    <n v="16.78"/>
    <n v="1516.93"/>
    <n v="91.52"/>
    <n v="1.35"/>
    <n v="938945494.62"/>
    <n v="2.85"/>
  </r>
  <r>
    <s v="22-01-2021"/>
    <x v="2"/>
    <x v="3"/>
    <n v="1268.29"/>
    <n v="1305.7"/>
    <n v="1231.42"/>
    <n v="1268.53"/>
    <n v="2730374"/>
    <n v="1268.0999999999999"/>
    <n v="0"/>
    <n v="1"/>
    <n v="875.2136363636364"/>
    <n v="55.32"/>
    <s v="Weak_buy"/>
    <n v="393.32"/>
    <s v="Weak_selling"/>
    <x v="1"/>
    <n v="1647.26"/>
    <n v="103.17"/>
    <n v="1516.93"/>
    <n v="91.52"/>
    <n v="1.33"/>
    <n v="3463561330.2199998"/>
    <n v="213.77"/>
  </r>
  <r>
    <s v="21-01-2021"/>
    <x v="2"/>
    <x v="3"/>
    <n v="381.69"/>
    <n v="413.22"/>
    <n v="357.96"/>
    <n v="371.49"/>
    <n v="1184548"/>
    <n v="378.8"/>
    <n v="0"/>
    <n v="1"/>
    <n v="820.46090909090901"/>
    <n v="54.66"/>
    <s v="Weak_buy"/>
    <n v="-448.97"/>
    <s v="Strong_selling"/>
    <x v="0"/>
    <n v="1592.51"/>
    <n v="48.42"/>
    <n v="1516.93"/>
    <n v="91.52"/>
    <n v="0.87"/>
    <n v="440047736.51999998"/>
    <n v="10.59"/>
  </r>
  <r>
    <s v="20-01-2021"/>
    <x v="2"/>
    <x v="1"/>
    <n v="816.88"/>
    <n v="836.54"/>
    <n v="805.52"/>
    <n v="809.36"/>
    <n v="3685800"/>
    <n v="819.26"/>
    <n v="0"/>
    <n v="1"/>
    <n v="861.95363636363652"/>
    <n v="32.78"/>
    <s v="Strong_buy"/>
    <n v="-52.59"/>
    <s v="Strong_selling"/>
    <x v="0"/>
    <n v="1634"/>
    <n v="89.91"/>
    <n v="1516.93"/>
    <n v="91.52"/>
    <n v="0.63"/>
    <n v="2983139088"/>
    <n v="60.88"/>
  </r>
  <r>
    <s v="19-01-2021"/>
    <x v="2"/>
    <x v="0"/>
    <n v="1058.43"/>
    <n v="1089.76"/>
    <n v="1043.83"/>
    <n v="1050.07"/>
    <n v="8002493"/>
    <n v="1055.76"/>
    <n v="0"/>
    <n v="2"/>
    <n v="851.35454545454547"/>
    <n v="42.51"/>
    <s v="Strong_buy"/>
    <n v="198.72"/>
    <s v="Weak_selling"/>
    <x v="1"/>
    <n v="1623.4"/>
    <n v="79.31"/>
    <n v="1516.93"/>
    <n v="91.52"/>
    <n v="0.92"/>
    <n v="8403177824.5100002"/>
    <n v="220.81"/>
  </r>
  <r>
    <s v="18-01-2021"/>
    <x v="2"/>
    <x v="2"/>
    <n v="428.71"/>
    <n v="462.01"/>
    <n v="396.55"/>
    <n v="411.29"/>
    <n v="5015975"/>
    <n v="411.38"/>
    <n v="0"/>
    <n v="1"/>
    <n v="767.87727272727273"/>
    <n v="33.07"/>
    <s v="Strong_buy"/>
    <n v="-356.59"/>
    <s v="Strong_selling"/>
    <x v="0"/>
    <n v="1539.92"/>
    <n v="-4.17"/>
    <n v="1516.93"/>
    <n v="91.52"/>
    <n v="1.46"/>
    <n v="2063020357.75"/>
    <n v="25.56"/>
  </r>
  <r>
    <s v="17-01-2021"/>
    <x v="2"/>
    <x v="1"/>
    <n v="594.01"/>
    <n v="637.78"/>
    <n v="561.92999999999995"/>
    <n v="637.38"/>
    <n v="7169275"/>
    <n v="634.34"/>
    <n v="0"/>
    <n v="2"/>
    <n v="784.04363636363632"/>
    <n v="66.73"/>
    <s v="Weak_buy"/>
    <n v="-146.66"/>
    <s v="Strong_selling"/>
    <x v="0"/>
    <n v="1556.09"/>
    <n v="12"/>
    <n v="1516.93"/>
    <n v="91.52"/>
    <n v="0.63"/>
    <n v="4569552499.5"/>
    <n v="35.549999999999997"/>
  </r>
  <r>
    <s v="16-01-2021"/>
    <x v="2"/>
    <x v="3"/>
    <n v="698.69"/>
    <n v="742.3"/>
    <n v="689.01"/>
    <n v="738.47"/>
    <n v="6772512"/>
    <n v="745.95"/>
    <n v="0"/>
    <n v="1"/>
    <n v="800.19181818181812"/>
    <n v="36.299999999999997"/>
    <s v="Strong_buy"/>
    <n v="-61.72"/>
    <s v="Strong_selling"/>
    <x v="0"/>
    <n v="1572.24"/>
    <n v="28.15"/>
    <n v="1516.93"/>
    <n v="91.52"/>
    <n v="0.81"/>
    <n v="5001296936.6400003"/>
    <n v="31.23"/>
  </r>
  <r>
    <s v="15-01-2021"/>
    <x v="2"/>
    <x v="1"/>
    <n v="959.2"/>
    <n v="1004.8"/>
    <n v="934.53"/>
    <n v="956.78"/>
    <n v="5877862"/>
    <n v="954.42"/>
    <n v="1"/>
    <n v="1"/>
    <n v="772.62909090909091"/>
    <n v="50.01"/>
    <s v="Weak_buy"/>
    <n v="184.15"/>
    <s v="Weak_selling"/>
    <x v="1"/>
    <n v="1544.67"/>
    <n v="0.57999999999999996"/>
    <n v="1516.93"/>
    <n v="91.52"/>
    <n v="1.26"/>
    <n v="5623820804.3599997"/>
    <n v="46.4"/>
  </r>
  <r>
    <s v="14-01-2021"/>
    <x v="2"/>
    <x v="1"/>
    <n v="1237.4000000000001"/>
    <n v="1245.23"/>
    <n v="1191.96"/>
    <n v="1218.49"/>
    <n v="1237246"/>
    <n v="1212.07"/>
    <n v="0"/>
    <n v="1"/>
    <n v="816.44272727272721"/>
    <n v="33.020000000000003"/>
    <s v="Strong_buy"/>
    <n v="402.05"/>
    <s v="Weak_selling"/>
    <x v="1"/>
    <n v="1588.49"/>
    <n v="44.4"/>
    <n v="1516.93"/>
    <n v="91.52"/>
    <n v="1.34"/>
    <n v="1507571878.54"/>
    <n v="51.58"/>
  </r>
  <r>
    <s v="13-01-2021"/>
    <x v="2"/>
    <x v="0"/>
    <n v="653.41999999999996"/>
    <n v="668.34"/>
    <n v="606.22"/>
    <n v="649.84"/>
    <n v="1635734"/>
    <n v="644"/>
    <n v="0"/>
    <n v="1"/>
    <n v="747.21545454545446"/>
    <n v="40.22"/>
    <s v="Strong_buy"/>
    <n v="-97.38"/>
    <s v="Strong_selling"/>
    <x v="0"/>
    <n v="1519.26"/>
    <n v="-24.83"/>
    <n v="1516.93"/>
    <n v="91.52"/>
    <n v="0.67"/>
    <n v="1062965382.5599999"/>
    <n v="23.56"/>
  </r>
  <r>
    <s v="12-01-2021"/>
    <x v="2"/>
    <x v="4"/>
    <n v="838.22"/>
    <n v="863.06"/>
    <n v="837.88"/>
    <n v="851.07"/>
    <n v="8111204"/>
    <n v="854.96"/>
    <n v="1"/>
    <n v="1"/>
    <n v="814.7972727272728"/>
    <n v="30.34"/>
    <s v="Strong_buy"/>
    <n v="36.270000000000003"/>
    <s v="Weak_selling"/>
    <x v="1"/>
    <n v="1586.84"/>
    <n v="42.75"/>
    <n v="1516.93"/>
    <n v="91.52"/>
    <n v="1.02"/>
    <n v="6903202388.2799997"/>
    <n v="27.68"/>
  </r>
  <r>
    <s v="11-01-2021"/>
    <x v="2"/>
    <x v="3"/>
    <n v="172.81"/>
    <n v="219.37"/>
    <n v="151.32"/>
    <n v="201.14"/>
    <n v="9152128"/>
    <n v="207.75"/>
    <n v="0"/>
    <n v="1"/>
    <n v="717.76181818181817"/>
    <n v="55.41"/>
    <s v="Weak_buy"/>
    <n v="-516.62"/>
    <s v="Strong_selling"/>
    <x v="0"/>
    <n v="1489.81"/>
    <n v="-54.28"/>
    <n v="1516.93"/>
    <n v="91.52"/>
    <n v="0.67"/>
    <n v="1840859025.9200001"/>
    <n v="4.49"/>
  </r>
  <r>
    <s v="10-01-2021"/>
    <x v="2"/>
    <x v="4"/>
    <n v="455.25"/>
    <n v="472.97"/>
    <n v="416.44"/>
    <n v="453.27"/>
    <n v="3587321"/>
    <n v="458.41"/>
    <n v="0.5"/>
    <n v="1"/>
    <n v="725.19636363636357"/>
    <n v="59.21"/>
    <s v="Weak_buy"/>
    <n v="-271.93"/>
    <s v="Strong_selling"/>
    <x v="0"/>
    <n v="1497.24"/>
    <n v="-46.85"/>
    <n v="1516.93"/>
    <n v="91.52"/>
    <n v="1.43"/>
    <n v="1626024989.6700001"/>
    <n v="39.82"/>
  </r>
  <r>
    <s v="09-01-2021"/>
    <x v="2"/>
    <x v="1"/>
    <n v="1018.99"/>
    <n v="1034.74"/>
    <n v="995.1"/>
    <n v="1005.82"/>
    <n v="4734354"/>
    <n v="1011.63"/>
    <n v="1"/>
    <n v="1"/>
    <n v="743.0563636363637"/>
    <n v="41.21"/>
    <s v="Strong_buy"/>
    <n v="262.76"/>
    <s v="Weak_selling"/>
    <x v="1"/>
    <n v="1515.1"/>
    <n v="-28.99"/>
    <n v="1516.93"/>
    <n v="91.52"/>
    <n v="0.88"/>
    <n v="4761907940.2799997"/>
    <n v="20.260000000000002"/>
  </r>
  <r>
    <s v="08-01-2021"/>
    <x v="2"/>
    <x v="2"/>
    <n v="1379.59"/>
    <n v="1420.07"/>
    <n v="1355.73"/>
    <n v="1357.03"/>
    <n v="4800287"/>
    <n v="1358.56"/>
    <n v="0"/>
    <n v="1"/>
    <n v="770.96181818181822"/>
    <n v="43.62"/>
    <s v="Strong_buy"/>
    <n v="586.07000000000005"/>
    <s v="Weak_selling"/>
    <x v="1"/>
    <n v="1543.01"/>
    <n v="-1.08"/>
    <n v="1516.93"/>
    <n v="91.52"/>
    <n v="1.07"/>
    <n v="6514133467.6099997"/>
    <n v="43.33"/>
  </r>
  <r>
    <s v="07-01-2021"/>
    <x v="2"/>
    <x v="1"/>
    <n v="1116.5899999999999"/>
    <n v="1160.3"/>
    <n v="1087.79"/>
    <n v="1159.1500000000001"/>
    <n v="4508583"/>
    <n v="1165.96"/>
    <n v="1"/>
    <n v="1"/>
    <n v="838.94909090909096"/>
    <n v="59.16"/>
    <s v="Weak_buy"/>
    <n v="320.2"/>
    <s v="Weak_selling"/>
    <x v="1"/>
    <n v="1610.99"/>
    <n v="66.900000000000006"/>
    <n v="1516.93"/>
    <n v="91.52"/>
    <n v="1.32"/>
    <n v="5226123984.4499998"/>
    <n v="26.46"/>
  </r>
  <r>
    <s v="06-01-2021"/>
    <x v="2"/>
    <x v="0"/>
    <n v="1477.85"/>
    <n v="1504.27"/>
    <n v="1467.87"/>
    <n v="1503.96"/>
    <n v="2807068"/>
    <n v="1511.16"/>
    <n v="0"/>
    <n v="1"/>
    <n v="917.72909090909093"/>
    <n v="68.95"/>
    <s v="Weak_buy"/>
    <n v="586.23"/>
    <s v="Weak_selling"/>
    <x v="1"/>
    <n v="1689.77"/>
    <n v="145.68"/>
    <n v="1516.93"/>
    <n v="91.52"/>
    <n v="0.92"/>
    <n v="4221717989.2800002"/>
    <n v="43.74"/>
  </r>
  <r>
    <s v="05-01-2021"/>
    <x v="2"/>
    <x v="4"/>
    <n v="1091.9000000000001"/>
    <n v="1114.8900000000001"/>
    <n v="1067.96"/>
    <n v="1083.5899999999999"/>
    <n v="9084054"/>
    <n v="1076.18"/>
    <n v="0"/>
    <n v="1"/>
    <n v="949.10363636363627"/>
    <n v="52.78"/>
    <s v="Weak_buy"/>
    <n v="134.49"/>
    <s v="Weak_selling"/>
    <x v="1"/>
    <n v="1721.15"/>
    <n v="177.06"/>
    <n v="1516.93"/>
    <n v="91.52"/>
    <n v="0.98"/>
    <n v="9843390073.8600006"/>
    <n v="185.93"/>
  </r>
  <r>
    <s v="04-01-2021"/>
    <x v="2"/>
    <x v="0"/>
    <n v="222.48"/>
    <n v="242.56"/>
    <n v="174.79"/>
    <n v="184.83"/>
    <n v="9541427"/>
    <n v="175.36"/>
    <n v="0"/>
    <n v="2"/>
    <n v="878.9263636363637"/>
    <n v="63.49"/>
    <s v="Weak_buy"/>
    <n v="-694.1"/>
    <s v="Strong_selling"/>
    <x v="0"/>
    <n v="1650.97"/>
    <n v="106.88"/>
    <n v="1516.93"/>
    <n v="91.52"/>
    <n v="1.43"/>
    <n v="1763541952.4100001"/>
    <n v="17.739999999999998"/>
  </r>
  <r>
    <s v="03-01-2021"/>
    <x v="2"/>
    <x v="0"/>
    <n v="1054.02"/>
    <n v="1059.83"/>
    <n v="1017.6"/>
    <n v="1032.72"/>
    <n v="1434393"/>
    <n v="1022.82"/>
    <n v="0"/>
    <n v="2"/>
    <n v="862.03818181818178"/>
    <n v="66.599999999999994"/>
    <s v="Weak_buy"/>
    <n v="170.68"/>
    <s v="Weak_selling"/>
    <x v="1"/>
    <n v="1634.08"/>
    <n v="89.99"/>
    <n v="1516.93"/>
    <n v="91.52"/>
    <n v="0.8"/>
    <n v="1481326338.96"/>
    <n v="87.28"/>
  </r>
  <r>
    <s v="02-01-2021"/>
    <x v="2"/>
    <x v="1"/>
    <n v="970.52"/>
    <n v="977.87"/>
    <n v="956.95"/>
    <n v="960.6"/>
    <n v="4752716"/>
    <n v="965.15"/>
    <n v="0"/>
    <n v="1"/>
    <n v="890.28909090909099"/>
    <n v="67.959999999999994"/>
    <s v="Weak_buy"/>
    <n v="70.31"/>
    <s v="Weak_selling"/>
    <x v="1"/>
    <n v="1662.33"/>
    <n v="118.24"/>
    <n v="1516.93"/>
    <n v="91.52"/>
    <n v="0.83"/>
    <n v="4565458989.6000004"/>
    <n v="43.43"/>
  </r>
  <r>
    <s v="01-01-2021"/>
    <x v="2"/>
    <x v="3"/>
    <n v="1082.23"/>
    <n v="1084.1300000000001"/>
    <n v="1074.96"/>
    <n v="1083.49"/>
    <n v="5535133"/>
    <n v="1088.68"/>
    <n v="0.5"/>
    <n v="1"/>
    <n v="911.41818181818167"/>
    <n v="57.63"/>
    <s v="Weak_buy"/>
    <n v="172.07"/>
    <s v="Weak_selling"/>
    <x v="1"/>
    <n v="1683.46"/>
    <n v="139.37"/>
    <n v="1516.93"/>
    <n v="91.52"/>
    <n v="1.07"/>
    <n v="5997261254.1700001"/>
    <n v="64.03"/>
  </r>
  <r>
    <s v="31-12-2020"/>
    <x v="3"/>
    <x v="0"/>
    <n v="1396.86"/>
    <n v="1399.22"/>
    <n v="1352.98"/>
    <n v="1388.32"/>
    <n v="3808307"/>
    <n v="1394.04"/>
    <n v="1"/>
    <n v="1"/>
    <n v="1019.3436363636361"/>
    <n v="35.590000000000003"/>
    <s v="Strong_buy"/>
    <n v="368.98"/>
    <s v="Weak_selling"/>
    <x v="1"/>
    <n v="1791.39"/>
    <n v="247.3"/>
    <n v="1516.93"/>
    <n v="91.52"/>
    <n v="0.61"/>
    <n v="5287148774.2399998"/>
    <n v="45.66"/>
  </r>
  <r>
    <s v="30-12-2020"/>
    <x v="3"/>
    <x v="1"/>
    <n v="745.67"/>
    <n v="762.22"/>
    <n v="734.65"/>
    <n v="744.9"/>
    <n v="4929910"/>
    <n v="746.55"/>
    <n v="0.5"/>
    <n v="1"/>
    <n v="1045.855454545454"/>
    <n v="64.83"/>
    <s v="Weak_buy"/>
    <n v="-300.95999999999998"/>
    <s v="Strong_selling"/>
    <x v="0"/>
    <n v="1817.9"/>
    <n v="273.81"/>
    <n v="1516.93"/>
    <n v="91.52"/>
    <n v="1.3"/>
    <n v="3672289959"/>
    <n v="43.28"/>
  </r>
  <r>
    <s v="29-12-2020"/>
    <x v="3"/>
    <x v="1"/>
    <n v="1437.91"/>
    <n v="1443.75"/>
    <n v="1392.4"/>
    <n v="1408.68"/>
    <n v="9830360"/>
    <n v="1410.4"/>
    <n v="0"/>
    <n v="2"/>
    <n v="1082.4790909090909"/>
    <n v="32.79"/>
    <s v="Strong_buy"/>
    <n v="326.2"/>
    <s v="Weak_selling"/>
    <x v="1"/>
    <n v="1854.52"/>
    <n v="310.43"/>
    <n v="1516.93"/>
    <n v="91.52"/>
    <n v="1.08"/>
    <n v="13847831524.799999"/>
    <n v="53.15"/>
  </r>
  <r>
    <s v="28-12-2020"/>
    <x v="3"/>
    <x v="1"/>
    <n v="1478.42"/>
    <n v="1504.12"/>
    <n v="1437.27"/>
    <n v="1464.1"/>
    <n v="8775847"/>
    <n v="1471.8"/>
    <n v="0"/>
    <n v="1"/>
    <n v="1092.2127272727271"/>
    <n v="69.62"/>
    <s v="Weak_buy"/>
    <n v="371.89"/>
    <s v="Weak_selling"/>
    <x v="1"/>
    <n v="1864.26"/>
    <n v="320.17"/>
    <n v="1516.93"/>
    <n v="91.52"/>
    <n v="1.22"/>
    <n v="12848717592.700001"/>
    <n v="41.47"/>
  </r>
  <r>
    <s v="27-12-2020"/>
    <x v="3"/>
    <x v="4"/>
    <n v="507.25"/>
    <n v="538.37"/>
    <n v="466.13"/>
    <n v="532.01"/>
    <n v="4234248"/>
    <n v="537.29999999999995"/>
    <n v="0"/>
    <n v="1"/>
    <n v="1035.2"/>
    <n v="31.27"/>
    <s v="Strong_buy"/>
    <n v="-503.19"/>
    <s v="Strong_selling"/>
    <x v="0"/>
    <n v="1807.25"/>
    <n v="263.14999999999998"/>
    <n v="1516.93"/>
    <n v="91.52"/>
    <n v="0.88"/>
    <n v="2252662278.48"/>
    <n v="42.38"/>
  </r>
  <r>
    <s v="26-12-2020"/>
    <x v="3"/>
    <x v="1"/>
    <n v="776.2"/>
    <n v="822.79"/>
    <n v="773.55"/>
    <n v="820.21"/>
    <n v="3539193"/>
    <n v="820.77"/>
    <n v="0"/>
    <n v="1"/>
    <n v="973.04090909090917"/>
    <n v="37.81"/>
    <s v="Strong_buy"/>
    <n v="-152.83000000000001"/>
    <s v="Strong_selling"/>
    <x v="0"/>
    <n v="1745.09"/>
    <n v="201"/>
    <n v="1516.93"/>
    <n v="91.52"/>
    <n v="1.3"/>
    <n v="2902881490.5300002"/>
    <n v="20.010000000000002"/>
  </r>
  <r>
    <s v="25-12-2020"/>
    <x v="3"/>
    <x v="3"/>
    <n v="704.27"/>
    <n v="706.64"/>
    <n v="675.98"/>
    <n v="695.95"/>
    <n v="9868773"/>
    <n v="695.73"/>
    <n v="0"/>
    <n v="1"/>
    <n v="937.80090909090916"/>
    <n v="38.72"/>
    <s v="Strong_buy"/>
    <n v="-241.85"/>
    <s v="Strong_selling"/>
    <x v="0"/>
    <n v="1709.85"/>
    <n v="165.76"/>
    <n v="1516.93"/>
    <n v="91.52"/>
    <n v="0.76"/>
    <n v="6868172569.3500004"/>
    <n v="24.12"/>
  </r>
  <r>
    <s v="24-12-2020"/>
    <x v="3"/>
    <x v="1"/>
    <n v="1320.77"/>
    <n v="1363.88"/>
    <n v="1285.04"/>
    <n v="1331.03"/>
    <n v="7861817"/>
    <n v="1336.62"/>
    <n v="0.5"/>
    <n v="1"/>
    <n v="1042.0009090909091"/>
    <n v="65.41"/>
    <s v="Weak_buy"/>
    <n v="289.02999999999997"/>
    <s v="Weak_selling"/>
    <x v="1"/>
    <n v="1814.05"/>
    <n v="269.95999999999998"/>
    <n v="1516.93"/>
    <n v="91.52"/>
    <n v="1.48"/>
    <n v="10464314281.51"/>
    <n v="49.35"/>
  </r>
  <r>
    <s v="23-12-2020"/>
    <x v="3"/>
    <x v="2"/>
    <n v="322.62"/>
    <n v="339.33"/>
    <n v="294.66000000000003"/>
    <n v="334.05"/>
    <n v="2025329"/>
    <n v="326.24"/>
    <n v="0.5"/>
    <n v="1"/>
    <n v="978.48545454545456"/>
    <n v="54.83"/>
    <s v="Weak_buy"/>
    <n v="-644.44000000000005"/>
    <s v="Strong_selling"/>
    <x v="0"/>
    <n v="1750.53"/>
    <n v="206.44"/>
    <n v="1516.93"/>
    <n v="91.52"/>
    <n v="1.1499999999999999"/>
    <n v="676561152.45000005"/>
    <n v="8.91"/>
  </r>
  <r>
    <s v="22-12-2020"/>
    <x v="3"/>
    <x v="1"/>
    <n v="1118.8"/>
    <n v="1125.05"/>
    <n v="1113.04"/>
    <n v="1114.93"/>
    <n v="8138269"/>
    <n v="1105.18"/>
    <n v="1"/>
    <n v="1"/>
    <n v="992.51545454545453"/>
    <n v="30.97"/>
    <s v="Strong_buy"/>
    <n v="122.41"/>
    <s v="Weak_selling"/>
    <x v="1"/>
    <n v="1764.56"/>
    <n v="220.47"/>
    <n v="1516.93"/>
    <n v="91.52"/>
    <n v="0.71"/>
    <n v="9073600256.1700001"/>
    <n v="54.64"/>
  </r>
  <r>
    <s v="21-12-2020"/>
    <x v="3"/>
    <x v="1"/>
    <n v="460.61"/>
    <n v="492.93"/>
    <n v="456.97"/>
    <n v="490.39"/>
    <n v="8253173"/>
    <n v="498.55"/>
    <n v="0"/>
    <n v="1"/>
    <n v="938.59727272727275"/>
    <n v="60.49"/>
    <s v="Weak_buy"/>
    <n v="-448.21"/>
    <s v="Strong_selling"/>
    <x v="0"/>
    <n v="1710.64"/>
    <n v="166.55"/>
    <n v="1516.93"/>
    <n v="91.52"/>
    <n v="0.77"/>
    <n v="4047273507.4699998"/>
    <n v="11.01"/>
  </r>
  <r>
    <s v="20-12-2020"/>
    <x v="3"/>
    <x v="3"/>
    <n v="1365.46"/>
    <n v="1387.01"/>
    <n v="1319.16"/>
    <n v="1342.49"/>
    <n v="9215209"/>
    <n v="1349.78"/>
    <n v="1"/>
    <n v="1"/>
    <n v="934.43090909090893"/>
    <n v="59.88"/>
    <s v="Weak_buy"/>
    <n v="408.06"/>
    <s v="Weak_selling"/>
    <x v="1"/>
    <n v="1706.48"/>
    <n v="162.38999999999999"/>
    <n v="1516.93"/>
    <n v="91.52"/>
    <n v="0.73"/>
    <n v="12371325930.41"/>
    <n v="35.130000000000003"/>
  </r>
  <r>
    <s v="19-12-2020"/>
    <x v="3"/>
    <x v="3"/>
    <n v="783.73"/>
    <n v="821.7"/>
    <n v="756.01"/>
    <n v="819.74"/>
    <n v="3946890"/>
    <n v="824"/>
    <n v="0"/>
    <n v="1"/>
    <n v="941.23454545454547"/>
    <n v="69.95"/>
    <s v="Weak_buy"/>
    <n v="-121.49"/>
    <s v="Strong_selling"/>
    <x v="0"/>
    <n v="1713.28"/>
    <n v="169.19"/>
    <n v="1516.93"/>
    <n v="91.52"/>
    <n v="0.57999999999999996"/>
    <n v="3235423608.5999999"/>
    <n v="18.690000000000001"/>
  </r>
  <r>
    <s v="18-12-2020"/>
    <x v="3"/>
    <x v="2"/>
    <n v="1006.31"/>
    <n v="1047.28"/>
    <n v="998.9"/>
    <n v="1022.71"/>
    <n v="8920979"/>
    <n v="1026.22"/>
    <n v="0.5"/>
    <n v="1.5"/>
    <n v="906.14636363636373"/>
    <n v="39.6"/>
    <s v="Strong_buy"/>
    <n v="116.56"/>
    <s v="Weak_selling"/>
    <x v="1"/>
    <n v="1678.19"/>
    <n v="134.1"/>
    <n v="1516.93"/>
    <n v="91.52"/>
    <n v="0.81"/>
    <n v="9123574433.0900002"/>
    <n v="22.33"/>
  </r>
  <r>
    <s v="17-12-2020"/>
    <x v="3"/>
    <x v="0"/>
    <n v="695.95"/>
    <n v="741.05"/>
    <n v="656.85"/>
    <n v="671.4"/>
    <n v="9216594"/>
    <n v="670.74"/>
    <n v="0"/>
    <n v="1"/>
    <n v="834.08272727272708"/>
    <n v="39.159999999999997"/>
    <s v="Strong_buy"/>
    <n v="-162.68"/>
    <s v="Strong_selling"/>
    <x v="0"/>
    <n v="1606.13"/>
    <n v="62.04"/>
    <n v="1516.93"/>
    <n v="91.52"/>
    <n v="0.93"/>
    <n v="6188021211.6000004"/>
    <n v="16.23"/>
  </r>
  <r>
    <s v="16-12-2020"/>
    <x v="3"/>
    <x v="2"/>
    <n v="1064.1099999999999"/>
    <n v="1101.7"/>
    <n v="1043.52"/>
    <n v="1075.78"/>
    <n v="3002464"/>
    <n v="1067.1500000000001"/>
    <n v="0"/>
    <n v="1"/>
    <n v="883.51636363636362"/>
    <n v="69.58"/>
    <s v="Weak_buy"/>
    <n v="192.26"/>
    <s v="Weak_selling"/>
    <x v="1"/>
    <n v="1655.56"/>
    <n v="111.47"/>
    <n v="1516.93"/>
    <n v="91.52"/>
    <n v="1.42"/>
    <n v="3229990721.9200001"/>
    <n v="83.1"/>
  </r>
  <r>
    <s v="15-12-2020"/>
    <x v="3"/>
    <x v="0"/>
    <n v="850.33"/>
    <n v="876.92"/>
    <n v="842.42"/>
    <n v="873.28"/>
    <n v="3870194"/>
    <n v="865.42"/>
    <n v="0"/>
    <n v="2"/>
    <n v="888.34090909090912"/>
    <n v="56.25"/>
    <s v="Weak_buy"/>
    <n v="-15.06"/>
    <s v="Strong_selling"/>
    <x v="0"/>
    <n v="1660.39"/>
    <n v="116.3"/>
    <n v="1516.93"/>
    <n v="91.52"/>
    <n v="1.17"/>
    <n v="3379763016.3200002"/>
    <n v="71.13"/>
  </r>
  <r>
    <s v="14-12-2020"/>
    <x v="3"/>
    <x v="3"/>
    <n v="280.91000000000003"/>
    <n v="330.51"/>
    <n v="264.07"/>
    <n v="292.85000000000002"/>
    <n v="5628816"/>
    <n v="283.07"/>
    <n v="0"/>
    <n v="1"/>
    <n v="851.69545454545471"/>
    <n v="58.3"/>
    <s v="Weak_buy"/>
    <n v="-558.85"/>
    <s v="Strong_selling"/>
    <x v="0"/>
    <n v="1623.74"/>
    <n v="79.650000000000006"/>
    <n v="1516.93"/>
    <n v="91.52"/>
    <n v="0.56000000000000005"/>
    <n v="1648398765.5999999"/>
    <n v="6.59"/>
  </r>
  <r>
    <s v="13-12-2020"/>
    <x v="3"/>
    <x v="2"/>
    <n v="804.29"/>
    <n v="820.93"/>
    <n v="790.34"/>
    <n v="797.68"/>
    <n v="4008746"/>
    <n v="790.58"/>
    <n v="0"/>
    <n v="1"/>
    <n v="803.20909090909083"/>
    <n v="37.93"/>
    <s v="Strong_buy"/>
    <n v="-5.53"/>
    <s v="Strong_selling"/>
    <x v="0"/>
    <n v="1575.25"/>
    <n v="31.16"/>
    <n v="1516.93"/>
    <n v="91.52"/>
    <n v="1.43"/>
    <n v="3197696509.2800002"/>
    <n v="127.99"/>
  </r>
  <r>
    <s v="12-12-2020"/>
    <x v="3"/>
    <x v="4"/>
    <n v="421.35"/>
    <n v="441.13"/>
    <n v="418.09"/>
    <n v="432.82"/>
    <n v="1185015"/>
    <n v="435.03"/>
    <n v="0"/>
    <n v="1"/>
    <n v="812.18818181818176"/>
    <n v="45.46"/>
    <s v="Weak_buy"/>
    <n v="-379.37"/>
    <s v="Strong_selling"/>
    <x v="0"/>
    <n v="1584.23"/>
    <n v="40.14"/>
    <n v="1516.93"/>
    <n v="91.52"/>
    <n v="0.98"/>
    <n v="512898192.30000001"/>
    <n v="9.7899999999999991"/>
  </r>
  <r>
    <s v="11-12-2020"/>
    <x v="3"/>
    <x v="1"/>
    <n v="1299.95"/>
    <n v="1310.27"/>
    <n v="1293.22"/>
    <n v="1310.02"/>
    <n v="7218527"/>
    <n v="1302.76"/>
    <n v="0"/>
    <n v="1"/>
    <n v="829.92363636363632"/>
    <n v="65.34"/>
    <s v="Weak_buy"/>
    <n v="480.1"/>
    <s v="Weak_selling"/>
    <x v="1"/>
    <n v="1601.97"/>
    <n v="57.88"/>
    <n v="1516.93"/>
    <n v="91.52"/>
    <n v="1.1599999999999999"/>
    <n v="9456414740.5400009"/>
    <n v="55.5"/>
  </r>
  <r>
    <s v="10-12-2020"/>
    <x v="3"/>
    <x v="0"/>
    <n v="616.79999999999995"/>
    <n v="649.02"/>
    <n v="597.14"/>
    <n v="619.46"/>
    <n v="6299812"/>
    <n v="623.1"/>
    <n v="0"/>
    <n v="1"/>
    <n v="841.6572727272727"/>
    <n v="63.52"/>
    <s v="Weak_buy"/>
    <n v="-222.2"/>
    <s v="Strong_selling"/>
    <x v="0"/>
    <n v="1613.7"/>
    <n v="69.61"/>
    <n v="1516.93"/>
    <n v="91.52"/>
    <n v="1.05"/>
    <n v="3902481541.52"/>
    <n v="60.68"/>
  </r>
  <r>
    <s v="09-12-2020"/>
    <x v="3"/>
    <x v="3"/>
    <n v="360.72"/>
    <n v="395.49"/>
    <n v="358.81"/>
    <n v="361.17"/>
    <n v="5471019"/>
    <n v="370.21"/>
    <n v="0"/>
    <n v="1"/>
    <n v="752.44636363636357"/>
    <n v="33.590000000000003"/>
    <s v="Strong_buy"/>
    <n v="-391.28"/>
    <s v="Strong_selling"/>
    <x v="0"/>
    <n v="1524.49"/>
    <n v="-19.600000000000001"/>
    <n v="1516.93"/>
    <n v="91.52"/>
    <n v="0.78"/>
    <n v="1975967932.23"/>
    <n v="53.33"/>
  </r>
  <r>
    <s v="08-12-2020"/>
    <x v="3"/>
    <x v="1"/>
    <n v="1343.38"/>
    <n v="1359.78"/>
    <n v="1326.35"/>
    <n v="1347.79"/>
    <n v="7592898"/>
    <n v="1353.9"/>
    <n v="0"/>
    <n v="2"/>
    <n v="800.45090909090902"/>
    <n v="56.8"/>
    <s v="Weak_buy"/>
    <n v="547.34"/>
    <s v="Weak_selling"/>
    <x v="1"/>
    <n v="1572.5"/>
    <n v="28.41"/>
    <n v="1516.93"/>
    <n v="91.52"/>
    <n v="1.0900000000000001"/>
    <n v="10233631995.42"/>
    <n v="42.35"/>
  </r>
  <r>
    <s v="07-12-2020"/>
    <x v="3"/>
    <x v="0"/>
    <n v="1191.2"/>
    <n v="1211.17"/>
    <n v="1170.75"/>
    <n v="1172.95"/>
    <n v="1069735"/>
    <n v="1180.6500000000001"/>
    <n v="0"/>
    <n v="1"/>
    <n v="814.10909090909092"/>
    <n v="34.270000000000003"/>
    <s v="Strong_buy"/>
    <n v="358.84"/>
    <s v="Weak_selling"/>
    <x v="1"/>
    <n v="1586.15"/>
    <n v="42.06"/>
    <n v="1516.93"/>
    <n v="91.52"/>
    <n v="0.65"/>
    <n v="1254745668.25"/>
    <n v="29.23"/>
  </r>
  <r>
    <s v="06-12-2020"/>
    <x v="3"/>
    <x v="4"/>
    <n v="1276.77"/>
    <n v="1315.77"/>
    <n v="1250.1600000000001"/>
    <n v="1297.53"/>
    <n v="4820941"/>
    <n v="1289.03"/>
    <n v="0.5"/>
    <n v="1.5"/>
    <n v="871.0300000000002"/>
    <n v="34.47"/>
    <s v="Strong_buy"/>
    <n v="426.5"/>
    <s v="Weak_selling"/>
    <x v="1"/>
    <n v="1643.08"/>
    <n v="98.98"/>
    <n v="1516.93"/>
    <n v="91.52"/>
    <n v="1.01"/>
    <n v="6255315575.7299995"/>
    <n v="26.52"/>
  </r>
  <r>
    <s v="05-12-2020"/>
    <x v="3"/>
    <x v="4"/>
    <n v="1179.05"/>
    <n v="1211.45"/>
    <n v="1168.73"/>
    <n v="1205.71"/>
    <n v="3191156"/>
    <n v="1202.8699999999999"/>
    <n v="0"/>
    <n v="1.5"/>
    <n v="882.84181818181798"/>
    <n v="33.700000000000003"/>
    <s v="Strong_buy"/>
    <n v="322.87"/>
    <s v="Weak_selling"/>
    <x v="1"/>
    <n v="1654.89"/>
    <n v="110.8"/>
    <n v="1516.93"/>
    <n v="91.52"/>
    <n v="1.23"/>
    <n v="3847608700.7600002"/>
    <n v="36.159999999999997"/>
  </r>
  <r>
    <s v="04-12-2020"/>
    <x v="3"/>
    <x v="4"/>
    <n v="664.3"/>
    <n v="664.69"/>
    <n v="660.97"/>
    <n v="663.88"/>
    <n v="6865655"/>
    <n v="662.83"/>
    <n v="0"/>
    <n v="2"/>
    <n v="863.80545454545438"/>
    <n v="56.78"/>
    <s v="Weak_buy"/>
    <n v="-199.93"/>
    <s v="Strong_selling"/>
    <x v="0"/>
    <n v="1635.85"/>
    <n v="91.76"/>
    <n v="1516.93"/>
    <n v="91.52"/>
    <n v="1.3"/>
    <n v="4557971041.3999996"/>
    <n v="13.86"/>
  </r>
  <r>
    <s v="03-12-2020"/>
    <x v="3"/>
    <x v="1"/>
    <n v="1416.45"/>
    <n v="1449.92"/>
    <n v="1370.46"/>
    <n v="1407.02"/>
    <n v="6139361"/>
    <n v="1399.52"/>
    <n v="0.5"/>
    <n v="1"/>
    <n v="965.09363636363639"/>
    <n v="41.23"/>
    <s v="Strong_buy"/>
    <n v="441.93"/>
    <s v="Weak_selling"/>
    <x v="1"/>
    <n v="1737.14"/>
    <n v="193.05"/>
    <n v="1516.93"/>
    <n v="91.52"/>
    <n v="0.63"/>
    <n v="8638203714.2199993"/>
    <n v="55.39"/>
  </r>
  <r>
    <s v="02-12-2020"/>
    <x v="3"/>
    <x v="0"/>
    <n v="1269.3900000000001"/>
    <n v="1298.06"/>
    <n v="1240"/>
    <n v="1273"/>
    <n v="1471639"/>
    <n v="1271.8"/>
    <n v="0"/>
    <n v="1"/>
    <n v="1008.304545454546"/>
    <n v="60.91"/>
    <s v="Weak_buy"/>
    <n v="264.7"/>
    <s v="Weak_selling"/>
    <x v="1"/>
    <n v="1780.35"/>
    <n v="236.26"/>
    <n v="1507.49"/>
    <n v="91.52"/>
    <n v="0.98"/>
    <n v="1873396447"/>
    <n v="26.27"/>
  </r>
  <r>
    <s v="01-12-2020"/>
    <x v="3"/>
    <x v="1"/>
    <n v="1248.74"/>
    <n v="1285.27"/>
    <n v="1200.18"/>
    <n v="1270.1099999999999"/>
    <n v="5799432"/>
    <n v="1264.68"/>
    <n v="0"/>
    <n v="1"/>
    <n v="1084.421818181818"/>
    <n v="34.86"/>
    <s v="Strong_buy"/>
    <n v="185.69"/>
    <s v="Weak_selling"/>
    <x v="1"/>
    <n v="1856.47"/>
    <n v="312.38"/>
    <n v="1507.49"/>
    <n v="91.52"/>
    <n v="1.37"/>
    <n v="7365916577.5200005"/>
    <n v="93.81"/>
  </r>
  <r>
    <s v="30-11-2020"/>
    <x v="3"/>
    <x v="4"/>
    <n v="1349.2"/>
    <n v="1374.66"/>
    <n v="1300.17"/>
    <n v="1335.29"/>
    <n v="6884849"/>
    <n v="1335.91"/>
    <n v="0"/>
    <n v="1.5"/>
    <n v="1086.7190909090909"/>
    <n v="54.19"/>
    <s v="Weak_buy"/>
    <n v="248.57"/>
    <s v="Weak_selling"/>
    <x v="1"/>
    <n v="1858.76"/>
    <n v="314.67"/>
    <n v="1507.49"/>
    <n v="91.52"/>
    <n v="0.65"/>
    <n v="9193270021.2099991"/>
    <n v="64.319999999999993"/>
  </r>
  <r>
    <s v="29-11-2020"/>
    <x v="3"/>
    <x v="2"/>
    <n v="1056.46"/>
    <n v="1081.25"/>
    <n v="1021.67"/>
    <n v="1049.5899999999999"/>
    <n v="5696196"/>
    <n v="1053.1400000000001"/>
    <n v="0"/>
    <n v="2"/>
    <n v="1125.8218181818179"/>
    <n v="66.08"/>
    <s v="Weak_buy"/>
    <n v="-76.23"/>
    <s v="Strong_selling"/>
    <x v="0"/>
    <n v="1897.87"/>
    <n v="353.78"/>
    <n v="1507.49"/>
    <n v="91.52"/>
    <n v="1.07"/>
    <n v="5978670359.6400003"/>
    <n v="43.45"/>
  </r>
  <r>
    <s v="28-11-2020"/>
    <x v="3"/>
    <x v="4"/>
    <n v="960.28"/>
    <n v="990.6"/>
    <n v="925.07"/>
    <n v="961.15"/>
    <n v="8942216"/>
    <n v="957.56"/>
    <n v="1"/>
    <n v="1"/>
    <n v="1180.365454545454"/>
    <n v="63.94"/>
    <s v="Weak_buy"/>
    <n v="-219.22"/>
    <s v="Strong_selling"/>
    <x v="0"/>
    <n v="1952.41"/>
    <n v="408.32"/>
    <n v="1507.49"/>
    <n v="91.52"/>
    <n v="0.59"/>
    <n v="8594810908.3999996"/>
    <n v="21.91"/>
  </r>
  <r>
    <s v="27-11-2020"/>
    <x v="3"/>
    <x v="3"/>
    <n v="822.9"/>
    <n v="824.8"/>
    <n v="821.51"/>
    <n v="822.57"/>
    <n v="3134419"/>
    <n v="828.96"/>
    <n v="1"/>
    <n v="2"/>
    <n v="1132.6181818181819"/>
    <n v="34.229999999999997"/>
    <s v="Strong_buy"/>
    <n v="-310.05"/>
    <s v="Strong_selling"/>
    <x v="0"/>
    <n v="1904.66"/>
    <n v="360.57"/>
    <n v="1507.49"/>
    <n v="91.52"/>
    <n v="0.62"/>
    <n v="2578279036.8299999"/>
    <n v="49.82"/>
  </r>
  <r>
    <s v="26-11-2020"/>
    <x v="3"/>
    <x v="2"/>
    <n v="645.30999999999995"/>
    <n v="676.4"/>
    <n v="629.84"/>
    <n v="663.62"/>
    <n v="8720069"/>
    <n v="660.74"/>
    <n v="0"/>
    <n v="1"/>
    <n v="1086.315454545454"/>
    <n v="60.71"/>
    <s v="Weak_buy"/>
    <n v="-422.7"/>
    <s v="Strong_selling"/>
    <x v="0"/>
    <n v="1858.36"/>
    <n v="314.27"/>
    <n v="1507.49"/>
    <n v="91.52"/>
    <n v="1.29"/>
    <n v="5786812189.7799997"/>
    <n v="20.21"/>
  </r>
  <r>
    <s v="25-11-2020"/>
    <x v="3"/>
    <x v="0"/>
    <n v="614.42999999999995"/>
    <n v="626.57000000000005"/>
    <n v="600.46"/>
    <n v="612.5"/>
    <n v="1213735"/>
    <n v="608.27"/>
    <n v="0"/>
    <n v="2"/>
    <n v="1024.04"/>
    <n v="39.86"/>
    <s v="Strong_buy"/>
    <n v="-411.54"/>
    <s v="Strong_selling"/>
    <x v="0"/>
    <n v="1796.09"/>
    <n v="251.99"/>
    <n v="1507.49"/>
    <n v="91.52"/>
    <n v="1.04"/>
    <n v="743412687.5"/>
    <n v="48.64"/>
  </r>
  <r>
    <s v="24-11-2020"/>
    <x v="3"/>
    <x v="3"/>
    <n v="1297.31"/>
    <n v="1343.68"/>
    <n v="1264.75"/>
    <n v="1337.12"/>
    <n v="5374195"/>
    <n v="1334.61"/>
    <n v="0"/>
    <n v="2"/>
    <n v="1035.9863636363641"/>
    <n v="59.11"/>
    <s v="Weak_buy"/>
    <n v="301.13"/>
    <s v="Weak_selling"/>
    <x v="1"/>
    <n v="1808.03"/>
    <n v="263.94"/>
    <n v="1507.49"/>
    <n v="91.52"/>
    <n v="0.85"/>
    <n v="7185943618.3999996"/>
    <n v="32.159999999999997"/>
  </r>
  <r>
    <s v="23-11-2020"/>
    <x v="3"/>
    <x v="2"/>
    <n v="644.95000000000005"/>
    <n v="681.33"/>
    <n v="635.72"/>
    <n v="677.27"/>
    <n v="2066601"/>
    <n v="673.81"/>
    <n v="0"/>
    <n v="2"/>
    <n v="1037.203636363636"/>
    <n v="64.67"/>
    <s v="Weak_buy"/>
    <n v="-359.93"/>
    <s v="Strong_selling"/>
    <x v="0"/>
    <n v="1809.25"/>
    <n v="265.16000000000003"/>
    <n v="1507.49"/>
    <n v="91.52"/>
    <n v="0.69"/>
    <n v="1399646859.27"/>
    <n v="37.1"/>
  </r>
  <r>
    <s v="22-11-2020"/>
    <x v="3"/>
    <x v="3"/>
    <n v="730.42"/>
    <n v="750.13"/>
    <n v="725.4"/>
    <n v="726.19"/>
    <n v="5991457"/>
    <n v="724.98"/>
    <n v="1"/>
    <n v="1"/>
    <n v="975.31000000000017"/>
    <n v="37.909999999999997"/>
    <s v="Strong_buy"/>
    <n v="-249.12"/>
    <s v="Strong_selling"/>
    <x v="0"/>
    <n v="1747.36"/>
    <n v="203.26"/>
    <n v="1507.49"/>
    <n v="91.52"/>
    <n v="0.96"/>
    <n v="4350936158.8299999"/>
    <n v="17.18"/>
  </r>
  <r>
    <s v="21-11-2020"/>
    <x v="3"/>
    <x v="4"/>
    <n v="879.05"/>
    <n v="881.99"/>
    <n v="834.84"/>
    <n v="849.11"/>
    <n v="7155541"/>
    <n v="858.2"/>
    <n v="0"/>
    <n v="1"/>
    <n v="936.77454545454555"/>
    <n v="34.39"/>
    <s v="Strong_buy"/>
    <n v="-87.66"/>
    <s v="Strong_selling"/>
    <x v="0"/>
    <n v="1708.82"/>
    <n v="164.73"/>
    <n v="1507.49"/>
    <n v="91.52"/>
    <n v="1.17"/>
    <n v="6075841418.5100002"/>
    <n v="17.48"/>
  </r>
  <r>
    <s v="20-11-2020"/>
    <x v="3"/>
    <x v="0"/>
    <n v="299.33999999999997"/>
    <n v="309.08"/>
    <n v="276.22000000000003"/>
    <n v="300.42"/>
    <n v="5488268"/>
    <n v="290.56"/>
    <n v="0.5"/>
    <n v="1"/>
    <n v="848.62090909090921"/>
    <n v="63.39"/>
    <s v="Weak_buy"/>
    <n v="-548.20000000000005"/>
    <s v="Strong_selling"/>
    <x v="0"/>
    <n v="1620.67"/>
    <n v="76.58"/>
    <n v="1507.49"/>
    <n v="91.52"/>
    <n v="0.96"/>
    <n v="1648785472.5599999"/>
    <n v="46.89"/>
  </r>
  <r>
    <s v="19-11-2020"/>
    <x v="3"/>
    <x v="2"/>
    <n v="694.3"/>
    <n v="708.54"/>
    <n v="655.86"/>
    <n v="681.36"/>
    <n v="5618756"/>
    <n v="673.43"/>
    <n v="0"/>
    <n v="1.5"/>
    <n v="789.17272727272723"/>
    <n v="60.11"/>
    <s v="Weak_buy"/>
    <n v="-107.81"/>
    <s v="Strong_selling"/>
    <x v="0"/>
    <n v="1561.22"/>
    <n v="17.13"/>
    <n v="1507.49"/>
    <n v="91.52"/>
    <n v="1.36"/>
    <n v="3828395588.1599998"/>
    <n v="36.24"/>
  </r>
  <r>
    <s v="18-11-2020"/>
    <x v="3"/>
    <x v="2"/>
    <n v="1287.3499999999999"/>
    <n v="1295.5899999999999"/>
    <n v="1274.3499999999999"/>
    <n v="1275.97"/>
    <n v="9415176"/>
    <n v="1284.52"/>
    <n v="0"/>
    <n v="2"/>
    <n v="809.75272727272738"/>
    <n v="62.61"/>
    <s v="Weak_buy"/>
    <n v="466.22"/>
    <s v="Weak_selling"/>
    <x v="1"/>
    <n v="1581.8"/>
    <n v="37.71"/>
    <n v="1507.49"/>
    <n v="91.52"/>
    <n v="0.84"/>
    <n v="12013482120.719999"/>
    <n v="52.53"/>
  </r>
  <r>
    <s v="17-11-2020"/>
    <x v="3"/>
    <x v="3"/>
    <n v="870.1"/>
    <n v="870.21"/>
    <n v="860.58"/>
    <n v="860.78"/>
    <n v="8559961"/>
    <n v="865.43"/>
    <n v="0"/>
    <n v="1"/>
    <n v="800.62818181818182"/>
    <n v="58.15"/>
    <s v="Weak_buy"/>
    <n v="60.15"/>
    <s v="Weak_selling"/>
    <x v="1"/>
    <n v="1572.67"/>
    <n v="28.58"/>
    <n v="1507.49"/>
    <n v="91.52"/>
    <n v="1.34"/>
    <n v="7368243229.5799999"/>
    <n v="120.91"/>
  </r>
  <r>
    <s v="16-11-2020"/>
    <x v="3"/>
    <x v="0"/>
    <n v="479.44"/>
    <n v="502.21"/>
    <n v="447.19"/>
    <n v="466.33"/>
    <n v="7730808"/>
    <n v="471.17"/>
    <n v="0"/>
    <n v="1"/>
    <n v="768.24272727272728"/>
    <n v="54.97"/>
    <s v="Weak_buy"/>
    <n v="-301.91000000000003"/>
    <s v="Strong_selling"/>
    <x v="0"/>
    <n v="1540.29"/>
    <n v="-3.8"/>
    <n v="1507.49"/>
    <n v="91.52"/>
    <n v="0.94"/>
    <n v="3605107694.6399999"/>
    <n v="129.30000000000001"/>
  </r>
  <r>
    <s v="15-11-2020"/>
    <x v="3"/>
    <x v="0"/>
    <n v="1169.48"/>
    <n v="1197.99"/>
    <n v="1123.45"/>
    <n v="1152.3399999999999"/>
    <n v="8793696"/>
    <n v="1158.6300000000001"/>
    <n v="0"/>
    <n v="1"/>
    <n v="812.67181818181814"/>
    <n v="55.73"/>
    <s v="Weak_buy"/>
    <n v="339.67"/>
    <s v="Weak_selling"/>
    <x v="1"/>
    <n v="1584.72"/>
    <n v="40.630000000000003"/>
    <n v="1507.49"/>
    <n v="91.52"/>
    <n v="0.66"/>
    <n v="10133327648.639999"/>
    <n v="45.93"/>
  </r>
  <r>
    <s v="14-11-2020"/>
    <x v="3"/>
    <x v="3"/>
    <n v="741.77"/>
    <n v="791.19"/>
    <n v="704.35"/>
    <n v="756.86"/>
    <n v="3991576"/>
    <n v="764.7"/>
    <n v="0"/>
    <n v="1"/>
    <n v="825.7954545454545"/>
    <n v="66.97"/>
    <s v="Weak_buy"/>
    <n v="-68.94"/>
    <s v="Strong_selling"/>
    <x v="0"/>
    <n v="1597.84"/>
    <n v="53.75"/>
    <n v="1507.49"/>
    <n v="91.52"/>
    <n v="1.04"/>
    <n v="3021064211.3600001"/>
    <n v="567.41999999999996"/>
  </r>
  <r>
    <s v="13-11-2020"/>
    <x v="3"/>
    <x v="4"/>
    <n v="401.41"/>
    <n v="419.65"/>
    <n v="373.21"/>
    <n v="373.89"/>
    <n v="6264719"/>
    <n v="372.6"/>
    <n v="0.5"/>
    <n v="1"/>
    <n v="738.22909090909081"/>
    <n v="34.07"/>
    <s v="Strong_buy"/>
    <n v="-364.34"/>
    <s v="Strong_selling"/>
    <x v="0"/>
    <n v="1510.27"/>
    <n v="-33.82"/>
    <n v="1507.49"/>
    <n v="91.52"/>
    <n v="1.28"/>
    <n v="2342315786.9099998"/>
    <n v="8.18"/>
  </r>
  <r>
    <s v="12-11-2020"/>
    <x v="3"/>
    <x v="3"/>
    <n v="779.45"/>
    <n v="810.37"/>
    <n v="741.55"/>
    <n v="773.48"/>
    <n v="7767318"/>
    <n v="773.54"/>
    <n v="0"/>
    <n v="1.5"/>
    <n v="746.97545454545445"/>
    <n v="31.47"/>
    <s v="Strong_buy"/>
    <n v="26.5"/>
    <s v="Weak_selling"/>
    <x v="1"/>
    <n v="1519.02"/>
    <n v="-25.07"/>
    <n v="1507.49"/>
    <n v="91.52"/>
    <n v="0.67"/>
    <n v="6007865126.6400003"/>
    <n v="223.07"/>
  </r>
  <r>
    <s v="11-11-2020"/>
    <x v="3"/>
    <x v="0"/>
    <n v="1108.26"/>
    <n v="1118.21"/>
    <n v="1091.1600000000001"/>
    <n v="1101.74"/>
    <n v="3683089"/>
    <n v="1100.8699999999999"/>
    <n v="0"/>
    <n v="1"/>
    <n v="781.11636363636353"/>
    <n v="56.88"/>
    <s v="Weak_buy"/>
    <n v="320.62"/>
    <s v="Weak_selling"/>
    <x v="1"/>
    <n v="1553.16"/>
    <n v="9.07"/>
    <n v="1507.49"/>
    <n v="91.52"/>
    <n v="1.33"/>
    <n v="4057806474.8600001"/>
    <n v="90.14"/>
  </r>
  <r>
    <s v="10-11-2020"/>
    <x v="3"/>
    <x v="3"/>
    <n v="161.65"/>
    <n v="172.59"/>
    <n v="122.87"/>
    <n v="134.75"/>
    <n v="4845684"/>
    <n v="136.37"/>
    <n v="0"/>
    <n v="1"/>
    <n v="716.17454545454541"/>
    <n v="30.6"/>
    <s v="Strong_buy"/>
    <n v="-581.41999999999996"/>
    <s v="Strong_selling"/>
    <x v="0"/>
    <n v="1488.22"/>
    <n v="-55.87"/>
    <n v="1507.49"/>
    <n v="91.52"/>
    <n v="1.3"/>
    <n v="652955919"/>
    <n v="2.95"/>
  </r>
  <r>
    <s v="09-11-2020"/>
    <x v="3"/>
    <x v="0"/>
    <n v="879.07"/>
    <n v="888.88"/>
    <n v="842.92"/>
    <n v="875.17"/>
    <n v="7968590"/>
    <n v="875.69"/>
    <n v="0"/>
    <n v="2"/>
    <n v="768.4245454545453"/>
    <n v="30"/>
    <s v="Strong_buy"/>
    <n v="106.75"/>
    <s v="Weak_selling"/>
    <x v="1"/>
    <n v="1540.47"/>
    <n v="-3.62"/>
    <n v="1507.49"/>
    <n v="91.52"/>
    <n v="1.21"/>
    <n v="6973870910.3000002"/>
    <n v="21.88"/>
  </r>
  <r>
    <s v="08-11-2020"/>
    <x v="3"/>
    <x v="3"/>
    <n v="609.34"/>
    <n v="638.36"/>
    <n v="599.83000000000004"/>
    <n v="631.30999999999995"/>
    <n v="5593853"/>
    <n v="634.9"/>
    <n v="1"/>
    <n v="1"/>
    <n v="763.87454545454557"/>
    <n v="54.24"/>
    <s v="Weak_buy"/>
    <n v="-132.56"/>
    <s v="Strong_selling"/>
    <x v="0"/>
    <n v="1535.92"/>
    <n v="-8.17"/>
    <n v="1507.49"/>
    <n v="91.52"/>
    <n v="1"/>
    <n v="3531455337.4299998"/>
    <n v="323.99"/>
  </r>
  <r>
    <s v="07-11-2020"/>
    <x v="3"/>
    <x v="0"/>
    <n v="295.51"/>
    <n v="323.8"/>
    <n v="267.10000000000002"/>
    <n v="288.32"/>
    <n v="5161054"/>
    <n v="281.8"/>
    <n v="0"/>
    <n v="1"/>
    <n v="674.08818181818174"/>
    <n v="38.36"/>
    <s v="Strong_buy"/>
    <n v="-385.77"/>
    <s v="Strong_selling"/>
    <x v="0"/>
    <n v="1446.13"/>
    <n v="-97.96"/>
    <n v="1507.49"/>
    <n v="91.52"/>
    <n v="1.08"/>
    <n v="1488035089.28"/>
    <n v="6.57"/>
  </r>
  <r>
    <s v="06-11-2020"/>
    <x v="3"/>
    <x v="2"/>
    <n v="326.08999999999997"/>
    <n v="353.32"/>
    <n v="312.67"/>
    <n v="337.39"/>
    <n v="2733754"/>
    <n v="335.47"/>
    <n v="0.5"/>
    <n v="1.5"/>
    <n v="626.50727272727261"/>
    <n v="43.08"/>
    <s v="Strong_buy"/>
    <n v="-289.12"/>
    <s v="Strong_selling"/>
    <x v="0"/>
    <n v="1398.55"/>
    <n v="-145.54"/>
    <n v="1507.49"/>
    <n v="91.52"/>
    <n v="1.26"/>
    <n v="922341262.05999994"/>
    <n v="21.47"/>
  </r>
  <r>
    <s v="05-11-2020"/>
    <x v="3"/>
    <x v="3"/>
    <n v="636.75"/>
    <n v="647.86"/>
    <n v="605.9"/>
    <n v="624.04"/>
    <n v="1152393"/>
    <n v="616.57000000000005"/>
    <n v="0"/>
    <n v="1"/>
    <n v="640.84454545454548"/>
    <n v="69.64"/>
    <s v="Weak_buy"/>
    <n v="-16.8"/>
    <s v="Strong_selling"/>
    <x v="0"/>
    <n v="1412.89"/>
    <n v="-131.19999999999999"/>
    <n v="1507.49"/>
    <n v="91.52"/>
    <n v="1.29"/>
    <n v="719139327.72000003"/>
    <n v="13.67"/>
  </r>
  <r>
    <s v="04-11-2020"/>
    <x v="3"/>
    <x v="0"/>
    <n v="866.75"/>
    <n v="892.38"/>
    <n v="829.06"/>
    <n v="872.51"/>
    <n v="4471876"/>
    <n v="870.08"/>
    <n v="0"/>
    <n v="1"/>
    <n v="615.40545454545463"/>
    <n v="63.1"/>
    <s v="Weak_buy"/>
    <n v="257.10000000000002"/>
    <s v="Weak_selling"/>
    <x v="1"/>
    <n v="1387.45"/>
    <n v="-156.63999999999999"/>
    <n v="1507.49"/>
    <n v="91.52"/>
    <n v="1.22"/>
    <n v="3901756528.7600002"/>
    <n v="50.1"/>
  </r>
  <r>
    <s v="03-11-2020"/>
    <x v="3"/>
    <x v="2"/>
    <n v="192.39"/>
    <n v="232.19"/>
    <n v="146.16999999999999"/>
    <n v="205.73"/>
    <n v="8690240"/>
    <n v="202.47"/>
    <n v="0"/>
    <n v="1.5"/>
    <n v="565.30272727272722"/>
    <n v="52.14"/>
    <s v="Weak_buy"/>
    <n v="-359.57"/>
    <s v="Strong_selling"/>
    <x v="0"/>
    <n v="1337.35"/>
    <n v="-206.74"/>
    <n v="1507.49"/>
    <n v="91.52"/>
    <n v="0.65"/>
    <n v="1787843075.2"/>
    <n v="119.76"/>
  </r>
  <r>
    <s v="02-11-2020"/>
    <x v="3"/>
    <x v="2"/>
    <n v="597"/>
    <n v="618.79"/>
    <n v="588.29"/>
    <n v="617.04999999999995"/>
    <n v="3265983"/>
    <n v="613.26"/>
    <n v="0"/>
    <n v="1.5"/>
    <n v="587.40818181818179"/>
    <n v="35.53"/>
    <s v="Strong_buy"/>
    <n v="29.64"/>
    <s v="Weak_selling"/>
    <x v="1"/>
    <n v="1359.45"/>
    <n v="-184.64"/>
    <n v="1507.49"/>
    <n v="91.52"/>
    <n v="1.35"/>
    <n v="2015274810.1500001"/>
    <n v="29.42"/>
  </r>
  <r>
    <s v="01-11-2020"/>
    <x v="3"/>
    <x v="4"/>
    <n v="1446.61"/>
    <n v="1475.86"/>
    <n v="1407.59"/>
    <n v="1471.91"/>
    <n v="7242984"/>
    <n v="1475.85"/>
    <n v="0"/>
    <n v="1"/>
    <n v="650.90181818181816"/>
    <n v="30.19"/>
    <s v="Strong_buy"/>
    <n v="821.01"/>
    <s v="Weak_selling"/>
    <x v="1"/>
    <n v="1422.95"/>
    <n v="-121.14"/>
    <n v="1507.49"/>
    <n v="91.52"/>
    <n v="1.05"/>
    <n v="10661020579.440001"/>
    <n v="207.81"/>
  </r>
  <r>
    <s v="31-10-2020"/>
    <x v="3"/>
    <x v="1"/>
    <n v="665.94"/>
    <n v="686.91"/>
    <n v="626"/>
    <n v="657.59"/>
    <n v="3316532"/>
    <n v="661.98"/>
    <n v="1"/>
    <n v="1"/>
    <n v="610.52454545454543"/>
    <n v="61.07"/>
    <s v="Weak_buy"/>
    <n v="47.07"/>
    <s v="Weak_selling"/>
    <x v="1"/>
    <n v="1382.57"/>
    <n v="-161.52000000000001"/>
    <n v="1507.49"/>
    <n v="91.52"/>
    <n v="0.85"/>
    <n v="2180918277.8800001"/>
    <n v="49.01"/>
  </r>
  <r>
    <s v="30-10-2020"/>
    <x v="3"/>
    <x v="3"/>
    <n v="1195.03"/>
    <n v="1233.23"/>
    <n v="1193.24"/>
    <n v="1195.72"/>
    <n v="8804063"/>
    <n v="1203.76"/>
    <n v="0"/>
    <n v="1"/>
    <n v="706.97636363636366"/>
    <n v="63.16"/>
    <s v="Weak_buy"/>
    <n v="488.74"/>
    <s v="Weak_selling"/>
    <x v="1"/>
    <n v="1479.02"/>
    <n v="-65.069999999999993"/>
    <n v="1507.49"/>
    <n v="91.52"/>
    <n v="0.6"/>
    <n v="10527194210.360001"/>
    <n v="24.73"/>
  </r>
  <r>
    <s v="29-10-2020"/>
    <x v="3"/>
    <x v="2"/>
    <n v="1348.11"/>
    <n v="1379.94"/>
    <n v="1308.99"/>
    <n v="1320.07"/>
    <n v="6995031"/>
    <n v="1315.47"/>
    <n v="0"/>
    <n v="1"/>
    <n v="747.42181818181825"/>
    <n v="59.97"/>
    <s v="Weak_buy"/>
    <n v="572.65"/>
    <s v="Weak_selling"/>
    <x v="1"/>
    <n v="1519.47"/>
    <n v="-24.62"/>
    <n v="1507.49"/>
    <n v="91.52"/>
    <n v="0.56000000000000005"/>
    <n v="9233930572.1700001"/>
    <n v="1273.32"/>
  </r>
  <r>
    <s v="28-10-2020"/>
    <x v="3"/>
    <x v="2"/>
    <n v="907.82"/>
    <n v="938.2"/>
    <n v="889.78"/>
    <n v="902.7"/>
    <n v="8633074"/>
    <n v="896.54"/>
    <n v="0.5"/>
    <n v="1.5"/>
    <n v="772.09363636363639"/>
    <n v="41"/>
    <s v="Strong_buy"/>
    <n v="130.61000000000001"/>
    <s v="Weak_selling"/>
    <x v="1"/>
    <n v="1544.14"/>
    <n v="0.05"/>
    <n v="1507.49"/>
    <n v="91.52"/>
    <n v="0.75"/>
    <n v="7793075899.8000002"/>
    <n v="68.53"/>
  </r>
  <r>
    <s v="27-10-2020"/>
    <x v="3"/>
    <x v="4"/>
    <n v="237.67"/>
    <n v="282.66000000000003"/>
    <n v="197.72"/>
    <n v="265.55"/>
    <n v="3915242"/>
    <n v="271.31"/>
    <n v="0"/>
    <n v="2"/>
    <n v="770.02363636363634"/>
    <n v="62.04"/>
    <s v="Weak_buy"/>
    <n v="-504.47"/>
    <s v="Strong_selling"/>
    <x v="0"/>
    <n v="1542.07"/>
    <n v="-2.02"/>
    <n v="1507.49"/>
    <n v="91.52"/>
    <n v="1.1200000000000001"/>
    <n v="1039692513.1"/>
    <n v="16.690000000000001"/>
  </r>
  <r>
    <s v="26-10-2020"/>
    <x v="3"/>
    <x v="0"/>
    <n v="1193.45"/>
    <n v="1195.8800000000001"/>
    <n v="1192.57"/>
    <n v="1194.22"/>
    <n v="3740660"/>
    <n v="1201.99"/>
    <n v="0"/>
    <n v="1.5"/>
    <n v="847.91727272727269"/>
    <n v="50.83"/>
    <s v="Weak_buy"/>
    <n v="346.3"/>
    <s v="Weak_selling"/>
    <x v="1"/>
    <n v="1619.96"/>
    <n v="75.87"/>
    <n v="1507.49"/>
    <n v="91.52"/>
    <n v="0.67"/>
    <n v="4467170985.1999998"/>
    <n v="25.67"/>
  </r>
  <r>
    <s v="25-10-2020"/>
    <x v="3"/>
    <x v="1"/>
    <n v="205.5"/>
    <n v="220.08"/>
    <n v="161.5"/>
    <n v="175.33"/>
    <n v="1594820"/>
    <n v="178.57"/>
    <n v="0"/>
    <n v="1.5"/>
    <n v="807.12545454545443"/>
    <n v="39.200000000000003"/>
    <s v="Strong_buy"/>
    <n v="-631.79999999999995"/>
    <s v="Strong_selling"/>
    <x v="0"/>
    <n v="1579.17"/>
    <n v="35.08"/>
    <n v="1507.49"/>
    <n v="91.52"/>
    <n v="1.1299999999999999"/>
    <n v="279619790.60000002"/>
    <n v="4.0199999999999996"/>
  </r>
  <r>
    <s v="24-10-2020"/>
    <x v="3"/>
    <x v="2"/>
    <n v="165.26"/>
    <n v="179.56"/>
    <n v="148.12"/>
    <n v="160"/>
    <n v="9996864"/>
    <n v="155.08000000000001"/>
    <n v="1"/>
    <n v="1"/>
    <n v="742.3518181818182"/>
    <n v="63.15"/>
    <s v="Weak_buy"/>
    <n v="-582.35"/>
    <s v="Strong_selling"/>
    <x v="0"/>
    <n v="1514.4"/>
    <n v="-29.69"/>
    <n v="1507.49"/>
    <n v="91.52"/>
    <n v="1.46"/>
    <n v="1599498240"/>
    <n v="3.57"/>
  </r>
  <r>
    <s v="23-10-2020"/>
    <x v="3"/>
    <x v="0"/>
    <n v="1025.17"/>
    <n v="1060.08"/>
    <n v="996.19"/>
    <n v="1057.24"/>
    <n v="6813403"/>
    <n v="1063.45"/>
    <n v="0"/>
    <n v="1"/>
    <n v="819.76181818181806"/>
    <n v="66.5"/>
    <s v="Weak_buy"/>
    <n v="237.48"/>
    <s v="Weak_selling"/>
    <x v="1"/>
    <n v="1591.81"/>
    <n v="47.72"/>
    <n v="1507.49"/>
    <n v="91.52"/>
    <n v="0.84"/>
    <n v="7203402187.7200003"/>
    <n v="420.36"/>
  </r>
  <r>
    <s v="22-10-2020"/>
    <x v="3"/>
    <x v="1"/>
    <n v="268.45999999999998"/>
    <n v="279.17"/>
    <n v="263.20999999999998"/>
    <n v="274.57"/>
    <n v="6405185"/>
    <n v="267.06"/>
    <n v="0"/>
    <n v="2"/>
    <n v="788.62727272727273"/>
    <n v="65.489999999999995"/>
    <s v="Weak_buy"/>
    <n v="-514.05999999999995"/>
    <s v="Strong_selling"/>
    <x v="0"/>
    <n v="1560.67"/>
    <n v="16.579999999999998"/>
    <n v="1507.49"/>
    <n v="91.52"/>
    <n v="1.17"/>
    <n v="1758671645.45"/>
    <n v="25.29"/>
  </r>
  <r>
    <s v="21-10-2020"/>
    <x v="3"/>
    <x v="3"/>
    <n v="776.48"/>
    <n v="800.55"/>
    <n v="769.25"/>
    <n v="780.37"/>
    <n v="2029972"/>
    <n v="786.78"/>
    <n v="1"/>
    <n v="1"/>
    <n v="725.76"/>
    <n v="47.12"/>
    <s v="Weak_buy"/>
    <n v="54.61"/>
    <s v="Weak_selling"/>
    <x v="1"/>
    <n v="1497.81"/>
    <n v="-46.29"/>
    <n v="1507.49"/>
    <n v="91.52"/>
    <n v="1.45"/>
    <n v="1584129249.6400001"/>
    <n v="58.19"/>
  </r>
  <r>
    <s v="20-10-2020"/>
    <x v="3"/>
    <x v="0"/>
    <n v="526.48"/>
    <n v="575.05999999999995"/>
    <n v="489.81"/>
    <n v="511.29"/>
    <n v="1128719"/>
    <n v="504.38"/>
    <n v="0.5"/>
    <n v="1"/>
    <n v="712.45999999999992"/>
    <n v="54.71"/>
    <s v="Weak_buy"/>
    <n v="-201.17"/>
    <s v="Strong_selling"/>
    <x v="0"/>
    <n v="1484.51"/>
    <n v="-59.59"/>
    <n v="1507.49"/>
    <n v="91.52"/>
    <n v="0.53"/>
    <n v="577102737.50999999"/>
    <n v="14.85"/>
  </r>
  <r>
    <s v="19-10-2020"/>
    <x v="3"/>
    <x v="4"/>
    <n v="114.16"/>
    <n v="152.69"/>
    <n v="105.41"/>
    <n v="143.16"/>
    <n v="4978203"/>
    <n v="147.07"/>
    <n v="0.5"/>
    <n v="1"/>
    <n v="616.77272727272725"/>
    <n v="34.51"/>
    <s v="Strong_buy"/>
    <n v="-473.61"/>
    <s v="Strong_selling"/>
    <x v="0"/>
    <n v="1388.82"/>
    <n v="-155.27000000000001"/>
    <n v="1507.49"/>
    <n v="91.52"/>
    <n v="1.01"/>
    <n v="712679541.48000002"/>
    <n v="59.49"/>
  </r>
  <r>
    <s v="18-10-2020"/>
    <x v="3"/>
    <x v="1"/>
    <n v="1206.95"/>
    <n v="1207.74"/>
    <n v="1194.28"/>
    <n v="1206.8800000000001"/>
    <n v="2658371"/>
    <n v="1209.23"/>
    <n v="0"/>
    <n v="1"/>
    <n v="606.48272727272729"/>
    <n v="33.32"/>
    <s v="Strong_buy"/>
    <n v="600.4"/>
    <s v="Weak_selling"/>
    <x v="1"/>
    <n v="1378.53"/>
    <n v="-165.56"/>
    <n v="1507.49"/>
    <n v="91.52"/>
    <n v="0.5"/>
    <n v="3208334792.48"/>
    <n v="50.12"/>
  </r>
  <r>
    <s v="17-10-2020"/>
    <x v="3"/>
    <x v="2"/>
    <n v="1005.01"/>
    <n v="1006.26"/>
    <n v="994.88"/>
    <n v="997.28"/>
    <n v="7164152"/>
    <n v="995.74"/>
    <n v="0"/>
    <n v="1"/>
    <n v="615.08090909090902"/>
    <n v="42.75"/>
    <s v="Strong_buy"/>
    <n v="382.2"/>
    <s v="Weak_selling"/>
    <x v="1"/>
    <n v="1387.13"/>
    <n v="-156.96"/>
    <n v="1507.49"/>
    <n v="91.52"/>
    <n v="1.41"/>
    <n v="7144665506.5600004"/>
    <n v="125.23"/>
  </r>
  <r>
    <s v="16-10-2020"/>
    <x v="3"/>
    <x v="0"/>
    <n v="660.07"/>
    <n v="693.72"/>
    <n v="626.66999999999996"/>
    <n v="632.94000000000005"/>
    <n v="3186024"/>
    <n v="642.11"/>
    <n v="0"/>
    <n v="1"/>
    <n v="648.48"/>
    <n v="60.59"/>
    <s v="Weak_buy"/>
    <n v="-15.54"/>
    <s v="Strong_selling"/>
    <x v="0"/>
    <n v="1420.53"/>
    <n v="-123.57"/>
    <n v="1507.49"/>
    <n v="91.52"/>
    <n v="0.9"/>
    <n v="2016562030.5599999"/>
    <n v="110.36"/>
  </r>
  <r>
    <s v="15-10-2020"/>
    <x v="3"/>
    <x v="0"/>
    <n v="257.32"/>
    <n v="257.33"/>
    <n v="226.39"/>
    <n v="252.97"/>
    <n v="9215963"/>
    <n v="248.05"/>
    <n v="0.5"/>
    <n v="1"/>
    <n v="562.91181818181815"/>
    <n v="53.07"/>
    <s v="Weak_buy"/>
    <n v="-309.94"/>
    <s v="Strong_selling"/>
    <x v="0"/>
    <n v="1334.96"/>
    <n v="-209.13"/>
    <n v="1507.49"/>
    <n v="91.52"/>
    <n v="1.1399999999999999"/>
    <n v="2331362160.1100001"/>
    <n v="13.29"/>
  </r>
  <r>
    <s v="14-10-2020"/>
    <x v="3"/>
    <x v="0"/>
    <n v="1166.6600000000001"/>
    <n v="1216.6199999999999"/>
    <n v="1141.3499999999999"/>
    <n v="1158.57"/>
    <n v="9327010"/>
    <n v="1157.96"/>
    <n v="0"/>
    <n v="1.5"/>
    <n v="652.29727272727268"/>
    <n v="35.880000000000003"/>
    <s v="Strong_buy"/>
    <n v="506.27"/>
    <s v="Weak_selling"/>
    <x v="1"/>
    <n v="1424.34"/>
    <n v="-119.75"/>
    <n v="1507.49"/>
    <n v="91.52"/>
    <n v="0.67"/>
    <n v="10805993975.700001"/>
    <n v="27.53"/>
  </r>
  <r>
    <s v="13-10-2020"/>
    <x v="3"/>
    <x v="3"/>
    <n v="567.39"/>
    <n v="578.55999999999995"/>
    <n v="559.75"/>
    <n v="578.42999999999995"/>
    <n v="1415814"/>
    <n v="577.79999999999995"/>
    <n v="0"/>
    <n v="1"/>
    <n v="690.33636363636367"/>
    <n v="44.98"/>
    <s v="Strong_buy"/>
    <n v="-111.91"/>
    <s v="Strong_selling"/>
    <x v="0"/>
    <n v="1462.38"/>
    <n v="-81.709999999999994"/>
    <n v="1507.49"/>
    <n v="91.52"/>
    <n v="0.51"/>
    <n v="818949292.01999998"/>
    <n v="16.149999999999999"/>
  </r>
  <r>
    <s v="12-10-2020"/>
    <x v="3"/>
    <x v="0"/>
    <n v="851.43"/>
    <n v="868.92"/>
    <n v="813.36"/>
    <n v="827.49"/>
    <n v="2304129"/>
    <n v="832.83"/>
    <n v="0"/>
    <n v="1"/>
    <n v="669.44999999999993"/>
    <n v="62.79"/>
    <s v="Weak_buy"/>
    <n v="158.04"/>
    <s v="Weak_selling"/>
    <x v="1"/>
    <n v="1441.5"/>
    <n v="-102.6"/>
    <n v="1507.49"/>
    <n v="91.52"/>
    <n v="0.93"/>
    <n v="1906643706.21"/>
    <n v="37.590000000000003"/>
  </r>
  <r>
    <s v="11-10-2020"/>
    <x v="3"/>
    <x v="3"/>
    <n v="524.66"/>
    <n v="573.96"/>
    <n v="523.53"/>
    <n v="563.11"/>
    <n v="3780075"/>
    <n v="553.92999999999995"/>
    <n v="1"/>
    <n v="1"/>
    <n v="695.68090909090915"/>
    <n v="61.76"/>
    <s v="Weak_buy"/>
    <n v="-132.57"/>
    <s v="Strong_selling"/>
    <x v="0"/>
    <n v="1467.73"/>
    <n v="-76.36"/>
    <n v="1507.49"/>
    <n v="91.52"/>
    <n v="1.27"/>
    <n v="2128598033.25"/>
    <n v="14.86"/>
  </r>
  <r>
    <s v="10-10-2020"/>
    <x v="3"/>
    <x v="1"/>
    <n v="318.63"/>
    <n v="325.20999999999998"/>
    <n v="309.13"/>
    <n v="323.74"/>
    <n v="1714580"/>
    <n v="329.74"/>
    <n v="0.5"/>
    <n v="1"/>
    <n v="654.16909090909076"/>
    <n v="54.79"/>
    <s v="Weak_buy"/>
    <n v="-330.43"/>
    <s v="Strong_selling"/>
    <x v="0"/>
    <n v="1426.21"/>
    <n v="-117.88"/>
    <n v="1507.49"/>
    <n v="91.52"/>
    <n v="0.7"/>
    <n v="555078129.20000005"/>
    <n v="10.029999999999999"/>
  </r>
  <r>
    <s v="09-10-2020"/>
    <x v="3"/>
    <x v="0"/>
    <n v="1306.97"/>
    <n v="1311.82"/>
    <n v="1279.6300000000001"/>
    <n v="1308.1400000000001"/>
    <n v="7338325"/>
    <n v="1305.42"/>
    <n v="0"/>
    <n v="1"/>
    <n v="726.61"/>
    <n v="35.19"/>
    <s v="Strong_buy"/>
    <n v="581.53"/>
    <s v="Weak_selling"/>
    <x v="1"/>
    <n v="1498.66"/>
    <n v="-45.44"/>
    <n v="1507.49"/>
    <n v="91.52"/>
    <n v="0.57999999999999996"/>
    <n v="9599556465.5"/>
    <n v="37.85"/>
  </r>
  <r>
    <s v="08-10-2020"/>
    <x v="3"/>
    <x v="1"/>
    <n v="562.44000000000005"/>
    <n v="596.84"/>
    <n v="525.67999999999995"/>
    <n v="576.39"/>
    <n v="7935476"/>
    <n v="573.01"/>
    <n v="0"/>
    <n v="1"/>
    <n v="765.99454545454546"/>
    <n v="42.13"/>
    <s v="Strong_buy"/>
    <n v="-189.6"/>
    <s v="Strong_selling"/>
    <x v="0"/>
    <n v="1538.04"/>
    <n v="-6.05"/>
    <n v="1507.49"/>
    <n v="91.52"/>
    <n v="0.99"/>
    <n v="4573929011.6400003"/>
    <n v="13.11"/>
  </r>
  <r>
    <s v="07-10-2020"/>
    <x v="3"/>
    <x v="1"/>
    <n v="1353.89"/>
    <n v="1373.7"/>
    <n v="1334.05"/>
    <n v="1342.5"/>
    <n v="8737930"/>
    <n v="1332.89"/>
    <n v="1"/>
    <n v="1"/>
    <n v="778.32363636363652"/>
    <n v="39.979999999999997"/>
    <s v="Strong_buy"/>
    <n v="564.17999999999995"/>
    <s v="Weak_selling"/>
    <x v="1"/>
    <n v="1550.37"/>
    <n v="6.28"/>
    <n v="1507.49"/>
    <n v="91.52"/>
    <n v="1.07"/>
    <n v="11730671025"/>
    <n v="287.88"/>
  </r>
  <r>
    <s v="06-10-2020"/>
    <x v="3"/>
    <x v="4"/>
    <n v="116.49"/>
    <n v="119.62"/>
    <n v="101.78"/>
    <n v="104.41"/>
    <n v="8480849"/>
    <n v="95.78"/>
    <n v="1"/>
    <n v="1"/>
    <n v="697.15363636363634"/>
    <n v="44.5"/>
    <s v="Strong_buy"/>
    <n v="-592.74"/>
    <s v="Strong_selling"/>
    <x v="0"/>
    <n v="1469.2"/>
    <n v="-74.89"/>
    <n v="1507.49"/>
    <n v="91.52"/>
    <n v="1.27"/>
    <n v="885485444.09000003"/>
    <n v="2.48"/>
  </r>
  <r>
    <s v="05-10-2020"/>
    <x v="3"/>
    <x v="2"/>
    <n v="1127.27"/>
    <n v="1164.5899999999999"/>
    <n v="1082.82"/>
    <n v="1137.74"/>
    <n v="7713337"/>
    <n v="1143.26"/>
    <n v="0.5"/>
    <n v="1.5"/>
    <n v="743.04454545454541"/>
    <n v="67.290000000000006"/>
    <s v="Weak_buy"/>
    <n v="394.7"/>
    <s v="Weak_selling"/>
    <x v="1"/>
    <n v="1515.09"/>
    <n v="-29"/>
    <n v="1507.49"/>
    <n v="91.52"/>
    <n v="0.82"/>
    <n v="8775772038.3799992"/>
    <n v="35.08"/>
  </r>
  <r>
    <s v="04-10-2020"/>
    <x v="3"/>
    <x v="3"/>
    <n v="1080.72"/>
    <n v="1090.3399999999999"/>
    <n v="1069.5899999999999"/>
    <n v="1087.6300000000001"/>
    <n v="8852537"/>
    <n v="1079.5999999999999"/>
    <n v="0"/>
    <n v="1"/>
    <n v="818.92272727272723"/>
    <n v="54.42"/>
    <s v="Weak_buy"/>
    <n v="268.70999999999998"/>
    <s v="Weak_selling"/>
    <x v="1"/>
    <n v="1590.97"/>
    <n v="46.88"/>
    <n v="1507.49"/>
    <n v="91.52"/>
    <n v="1.32"/>
    <n v="9628284817.3099995"/>
    <n v="75.599999999999994"/>
  </r>
  <r>
    <s v="03-10-2020"/>
    <x v="3"/>
    <x v="4"/>
    <n v="991.46"/>
    <n v="1039.0899999999999"/>
    <n v="962.15"/>
    <n v="1028.06"/>
    <n v="4995363"/>
    <n v="1019.19"/>
    <n v="1"/>
    <n v="1"/>
    <n v="807.05818181818188"/>
    <n v="69.64"/>
    <s v="Weak_buy"/>
    <n v="221"/>
    <s v="Weak_selling"/>
    <x v="1"/>
    <n v="1579.1"/>
    <n v="35.01"/>
    <n v="1507.49"/>
    <n v="91.52"/>
    <n v="1.1299999999999999"/>
    <n v="5135532885.7799997"/>
    <n v="46.11"/>
  </r>
  <r>
    <s v="02-10-2020"/>
    <x v="3"/>
    <x v="4"/>
    <n v="882.73"/>
    <n v="905.57"/>
    <n v="858.27"/>
    <n v="869.92"/>
    <n v="2902711"/>
    <n v="879.66"/>
    <n v="0"/>
    <n v="1.5"/>
    <n v="833.55727272727279"/>
    <n v="68.2"/>
    <s v="Weak_buy"/>
    <n v="36.36"/>
    <s v="Weak_selling"/>
    <x v="1"/>
    <n v="1605.6"/>
    <n v="61.51"/>
    <n v="1507.49"/>
    <n v="91.52"/>
    <n v="0.52"/>
    <n v="2525126353.1199999"/>
    <n v="63.4"/>
  </r>
  <r>
    <s v="01-10-2020"/>
    <x v="3"/>
    <x v="4"/>
    <n v="734.58"/>
    <n v="763.99"/>
    <n v="731.35"/>
    <n v="744.01"/>
    <n v="3786116"/>
    <n v="740.19"/>
    <n v="1"/>
    <n v="1"/>
    <n v="825.96818181818173"/>
    <n v="56.86"/>
    <s v="Weak_buy"/>
    <n v="-81.96"/>
    <s v="Strong_selling"/>
    <x v="0"/>
    <n v="1598.01"/>
    <n v="53.92"/>
    <n v="1507.49"/>
    <n v="91.52"/>
    <n v="1.18"/>
    <n v="2816908165.1599998"/>
    <n v="253.98"/>
  </r>
  <r>
    <s v="30-09-2020"/>
    <x v="3"/>
    <x v="0"/>
    <n v="577.99"/>
    <n v="627.17999999999995"/>
    <n v="570.17999999999995"/>
    <n v="574.63"/>
    <n v="9713238"/>
    <n v="582.94000000000005"/>
    <n v="0"/>
    <n v="1.5"/>
    <n v="827.01545454545453"/>
    <n v="43.31"/>
    <s v="Strong_buy"/>
    <n v="-252.39"/>
    <s v="Strong_selling"/>
    <x v="0"/>
    <n v="1599.06"/>
    <n v="54.97"/>
    <n v="1507.49"/>
    <n v="91.52"/>
    <n v="0.61"/>
    <n v="5581517951.9399996"/>
    <n v="24.67"/>
  </r>
  <r>
    <s v="29-09-2020"/>
    <x v="3"/>
    <x v="1"/>
    <n v="375.75"/>
    <n v="388.31"/>
    <n v="327.43"/>
    <n v="386.97"/>
    <n v="4477833"/>
    <n v="381.98"/>
    <n v="0.5"/>
    <n v="1"/>
    <n v="832.76363636363635"/>
    <n v="40.31"/>
    <s v="Strong_buy"/>
    <n v="-445.79"/>
    <s v="Strong_selling"/>
    <x v="0"/>
    <n v="1604.81"/>
    <n v="60.72"/>
    <n v="1507.49"/>
    <n v="91.52"/>
    <n v="0.84"/>
    <n v="1732787036.01"/>
    <n v="10.64"/>
  </r>
  <r>
    <s v="28-09-2020"/>
    <x v="3"/>
    <x v="4"/>
    <n v="902.13"/>
    <n v="927.74"/>
    <n v="895.57"/>
    <n v="917.15"/>
    <n v="8780918"/>
    <n v="921.33"/>
    <n v="0"/>
    <n v="2"/>
    <n v="797.21909090909094"/>
    <n v="38.18"/>
    <s v="Strong_buy"/>
    <n v="119.93"/>
    <s v="Weak_selling"/>
    <x v="1"/>
    <n v="1569.26"/>
    <n v="25.17"/>
    <n v="1507.49"/>
    <n v="91.52"/>
    <n v="0.7"/>
    <n v="8053418943.6999998"/>
    <n v="32.85"/>
  </r>
  <r>
    <s v="27-09-2020"/>
    <x v="3"/>
    <x v="2"/>
    <n v="137.58000000000001"/>
    <n v="152.54"/>
    <n v="113.85"/>
    <n v="143.19"/>
    <n v="7431216"/>
    <n v="150.58000000000001"/>
    <n v="0"/>
    <n v="1"/>
    <n v="757.83727272727276"/>
    <n v="48.57"/>
    <s v="Weak_buy"/>
    <n v="-614.65"/>
    <s v="Strong_selling"/>
    <x v="0"/>
    <n v="1529.88"/>
    <n v="-14.21"/>
    <n v="1507.49"/>
    <n v="91.52"/>
    <n v="0.5"/>
    <n v="1064075819.04"/>
    <n v="9.6999999999999993"/>
  </r>
  <r>
    <s v="26-09-2020"/>
    <x v="3"/>
    <x v="3"/>
    <n v="988.23"/>
    <n v="1008.74"/>
    <n v="962.04"/>
    <n v="975.03"/>
    <n v="8181187"/>
    <n v="972.29"/>
    <n v="0"/>
    <n v="2"/>
    <n v="724.43090909090904"/>
    <n v="52.81"/>
    <s v="Weak_buy"/>
    <n v="250.6"/>
    <s v="Weak_selling"/>
    <x v="1"/>
    <n v="1496.48"/>
    <n v="-47.61"/>
    <n v="1507.49"/>
    <n v="91.52"/>
    <n v="0.74"/>
    <n v="7976902760.6099997"/>
    <n v="25.15"/>
  </r>
  <r>
    <s v="25-09-2020"/>
    <x v="3"/>
    <x v="0"/>
    <n v="228.01"/>
    <n v="264.92"/>
    <n v="195.42"/>
    <n v="208"/>
    <n v="7909772"/>
    <n v="198.91"/>
    <n v="0"/>
    <n v="1"/>
    <n v="733.84818181818184"/>
    <n v="55.92"/>
    <s v="Weak_buy"/>
    <n v="-525.85"/>
    <s v="Strong_selling"/>
    <x v="0"/>
    <n v="1505.89"/>
    <n v="-38.200000000000003"/>
    <n v="1507.49"/>
    <n v="91.52"/>
    <n v="0.55000000000000004"/>
    <n v="1645232576"/>
    <n v="5.86"/>
  </r>
  <r>
    <s v="24-09-2020"/>
    <x v="3"/>
    <x v="0"/>
    <n v="363.77"/>
    <n v="373.93"/>
    <n v="349.08"/>
    <n v="360.78"/>
    <n v="2540179"/>
    <n v="356.44"/>
    <n v="0.5"/>
    <n v="1.5"/>
    <n v="663.21545454545446"/>
    <n v="52.8"/>
    <s v="Weak_buy"/>
    <n v="-302.44"/>
    <s v="Strong_selling"/>
    <x v="0"/>
    <n v="1435.26"/>
    <n v="-108.83"/>
    <n v="1507.49"/>
    <n v="91.52"/>
    <n v="1.49"/>
    <n v="916445779.62"/>
    <n v="10.61"/>
  </r>
  <r>
    <s v="23-09-2020"/>
    <x v="3"/>
    <x v="0"/>
    <n v="1404.4"/>
    <n v="1443.57"/>
    <n v="1360.16"/>
    <n v="1442.23"/>
    <n v="7718626"/>
    <n v="1435.94"/>
    <n v="0"/>
    <n v="1"/>
    <n v="695.45181818181811"/>
    <n v="51.29"/>
    <s v="Weak_buy"/>
    <n v="746.78"/>
    <s v="Weak_selling"/>
    <x v="1"/>
    <n v="1467.5"/>
    <n v="-76.59"/>
    <n v="1507.49"/>
    <n v="91.52"/>
    <n v="0.94"/>
    <n v="11132033975.98"/>
    <n v="57.43"/>
  </r>
  <r>
    <s v="22-09-2020"/>
    <x v="3"/>
    <x v="3"/>
    <n v="177.07"/>
    <n v="199.67"/>
    <n v="160.41"/>
    <n v="175.13"/>
    <n v="7308152"/>
    <n v="166.09"/>
    <n v="0"/>
    <n v="1"/>
    <n v="617.91272727272724"/>
    <n v="35.76"/>
    <s v="Strong_buy"/>
    <n v="-442.78"/>
    <s v="Strong_selling"/>
    <x v="0"/>
    <n v="1389.96"/>
    <n v="-154.13"/>
    <n v="1507.49"/>
    <n v="91.52"/>
    <n v="0.86"/>
    <n v="1279876659.76"/>
    <n v="6.07"/>
  </r>
  <r>
    <s v="21-09-2020"/>
    <x v="3"/>
    <x v="2"/>
    <n v="180.88"/>
    <n v="197.4"/>
    <n v="140.97"/>
    <n v="178.41"/>
    <n v="6097853"/>
    <n v="174.37"/>
    <n v="0"/>
    <n v="2"/>
    <n v="555.04818181818177"/>
    <n v="60.74"/>
    <s v="Weak_buy"/>
    <n v="-376.64"/>
    <s v="Strong_selling"/>
    <x v="0"/>
    <n v="1327.09"/>
    <n v="-217"/>
    <n v="1507.49"/>
    <n v="91.52"/>
    <n v="1.07"/>
    <n v="1087917953.73"/>
    <n v="5.18"/>
  </r>
  <r>
    <s v="20-09-2020"/>
    <x v="3"/>
    <x v="3"/>
    <n v="108.46"/>
    <n v="125.09"/>
    <n v="74.31"/>
    <n v="100.81"/>
    <n v="3134632"/>
    <n v="101.46"/>
    <n v="0"/>
    <n v="1"/>
    <n v="496.57545454545448"/>
    <n v="37.549999999999997"/>
    <s v="Strong_buy"/>
    <n v="-395.77"/>
    <s v="Strong_selling"/>
    <x v="0"/>
    <n v="1268.6199999999999"/>
    <n v="-275.47000000000003"/>
    <n v="1507.49"/>
    <n v="91.52"/>
    <n v="0.53"/>
    <n v="316002251.92000002"/>
    <n v="2.42"/>
  </r>
  <r>
    <s v="19-09-2020"/>
    <x v="3"/>
    <x v="1"/>
    <n v="1275.8900000000001"/>
    <n v="1322.74"/>
    <n v="1253.67"/>
    <n v="1266.47"/>
    <n v="6162388"/>
    <n v="1257.07"/>
    <n v="0"/>
    <n v="1"/>
    <n v="559.47000000000014"/>
    <n v="41.97"/>
    <s v="Strong_buy"/>
    <n v="707"/>
    <s v="Weak_selling"/>
    <x v="1"/>
    <n v="1331.52"/>
    <n v="-212.58"/>
    <n v="1507.49"/>
    <n v="91.52"/>
    <n v="1.45"/>
    <n v="7804479530.3599997"/>
    <n v="41.81"/>
  </r>
  <r>
    <s v="18-09-2020"/>
    <x v="3"/>
    <x v="2"/>
    <n v="1491.45"/>
    <n v="1505.09"/>
    <n v="1449.5"/>
    <n v="1490.98"/>
    <n v="6010276"/>
    <n v="1491.61"/>
    <n v="0"/>
    <n v="2"/>
    <n v="659.83454545454549"/>
    <n v="69.849999999999994"/>
    <s v="Weak_buy"/>
    <n v="831.15"/>
    <s v="Weak_selling"/>
    <x v="1"/>
    <n v="1431.88"/>
    <n v="-112.21"/>
    <n v="1507.49"/>
    <n v="91.52"/>
    <n v="0.54"/>
    <n v="8961201310.4799995"/>
    <n v="91.09"/>
  </r>
  <r>
    <s v="17-09-2020"/>
    <x v="3"/>
    <x v="4"/>
    <n v="1074.75"/>
    <n v="1123.79"/>
    <n v="1071.76"/>
    <n v="1110.23"/>
    <n v="1596985"/>
    <n v="1103.1400000000001"/>
    <n v="0"/>
    <n v="1"/>
    <n v="677.38727272727272"/>
    <n v="51.39"/>
    <s v="Weak_buy"/>
    <n v="432.84"/>
    <s v="Weak_selling"/>
    <x v="1"/>
    <n v="1449.43"/>
    <n v="-94.66"/>
    <n v="1507.49"/>
    <n v="91.52"/>
    <n v="0.55000000000000004"/>
    <n v="1773020656.55"/>
    <n v="112.94"/>
  </r>
  <r>
    <s v="16-09-2020"/>
    <x v="3"/>
    <x v="4"/>
    <n v="1411.63"/>
    <n v="1422.11"/>
    <n v="1405.45"/>
    <n v="1415.99"/>
    <n v="4075581"/>
    <n v="1411.81"/>
    <n v="1"/>
    <n v="2"/>
    <n v="793.09636363636355"/>
    <n v="38.24"/>
    <s v="Strong_buy"/>
    <n v="622.89"/>
    <s v="Weak_selling"/>
    <x v="1"/>
    <n v="1565.14"/>
    <n v="21.05"/>
    <n v="1507.49"/>
    <n v="91.52"/>
    <n v="1.1299999999999999"/>
    <n v="5770981940.1899996"/>
    <n v="38.22"/>
  </r>
  <r>
    <s v="15-09-2020"/>
    <x v="3"/>
    <x v="4"/>
    <n v="219.16"/>
    <n v="229.48"/>
    <n v="191.85"/>
    <n v="205.71"/>
    <n v="1757355"/>
    <n v="197.59"/>
    <n v="0"/>
    <n v="1.5"/>
    <n v="723.1581818181819"/>
    <n v="42.12"/>
    <s v="Strong_buy"/>
    <n v="-517.45000000000005"/>
    <s v="Strong_selling"/>
    <x v="0"/>
    <n v="1495.2"/>
    <n v="-48.89"/>
    <n v="1507.49"/>
    <n v="91.52"/>
    <n v="0.89"/>
    <n v="361505497.05000001"/>
    <n v="14.32"/>
  </r>
  <r>
    <s v="14-09-2020"/>
    <x v="3"/>
    <x v="3"/>
    <n v="465.86"/>
    <n v="466.25"/>
    <n v="432.76"/>
    <n v="451.5"/>
    <n v="5263852"/>
    <n v="455.13"/>
    <n v="0"/>
    <n v="1"/>
    <n v="745.29454545454541"/>
    <n v="51.96"/>
    <s v="Weak_buy"/>
    <n v="-293.79000000000002"/>
    <s v="Strong_selling"/>
    <x v="0"/>
    <n v="1517.34"/>
    <n v="-26.75"/>
    <n v="1507.49"/>
    <n v="91.52"/>
    <n v="0.72"/>
    <n v="2376629178"/>
    <n v="11.8"/>
  </r>
  <r>
    <s v="13-09-2020"/>
    <x v="3"/>
    <x v="3"/>
    <n v="1430.17"/>
    <n v="1458.96"/>
    <n v="1406"/>
    <n v="1409.05"/>
    <n v="8244656"/>
    <n v="1404.72"/>
    <n v="1"/>
    <n v="1"/>
    <n v="840.59181818181821"/>
    <n v="65.290000000000006"/>
    <s v="Weak_buy"/>
    <n v="568.46"/>
    <s v="Weak_selling"/>
    <x v="1"/>
    <n v="1612.64"/>
    <n v="68.55"/>
    <n v="1507.49"/>
    <n v="91.52"/>
    <n v="0.93"/>
    <n v="11617132536.799999"/>
    <n v="31.63"/>
  </r>
  <r>
    <s v="12-09-2020"/>
    <x v="3"/>
    <x v="3"/>
    <n v="1461.14"/>
    <n v="1493.67"/>
    <n v="1432.26"/>
    <n v="1479.38"/>
    <n v="2171587"/>
    <n v="1481.7"/>
    <n v="1"/>
    <n v="1.5"/>
    <n v="843.96909090909094"/>
    <n v="50.4"/>
    <s v="Weak_buy"/>
    <n v="635.41"/>
    <s v="Weak_selling"/>
    <x v="1"/>
    <n v="1616.01"/>
    <n v="71.92"/>
    <n v="1507.49"/>
    <n v="91.52"/>
    <n v="0.89"/>
    <n v="3212602376.0599999"/>
    <n v="29.93"/>
  </r>
  <r>
    <s v="11-09-2020"/>
    <x v="3"/>
    <x v="0"/>
    <n v="259.25"/>
    <n v="286.52999999999997"/>
    <n v="254.62"/>
    <n v="257.23"/>
    <n v="3834417"/>
    <n v="261.92"/>
    <n v="1"/>
    <n v="2"/>
    <n v="851.43272727272733"/>
    <n v="35.36"/>
    <s v="Strong_buy"/>
    <n v="-594.20000000000005"/>
    <s v="Strong_selling"/>
    <x v="0"/>
    <n v="1623.48"/>
    <n v="79.39"/>
    <n v="1507.49"/>
    <n v="91.52"/>
    <n v="1.28"/>
    <n v="986327084.90999997"/>
    <n v="16.100000000000001"/>
  </r>
  <r>
    <s v="10-09-2020"/>
    <x v="3"/>
    <x v="4"/>
    <n v="1447.91"/>
    <n v="1454.48"/>
    <n v="1429.08"/>
    <n v="1440.91"/>
    <n v="4317354"/>
    <n v="1431.59"/>
    <n v="0"/>
    <n v="1"/>
    <n v="966.20545454545436"/>
    <n v="67.62"/>
    <s v="Weak_buy"/>
    <n v="474.7"/>
    <s v="Weak_selling"/>
    <x v="1"/>
    <n v="1738.25"/>
    <n v="194.16"/>
    <n v="1507.49"/>
    <n v="91.52"/>
    <n v="1.02"/>
    <n v="6220918552.1400003"/>
    <n v="64.09"/>
  </r>
  <r>
    <s v="09-09-2020"/>
    <x v="3"/>
    <x v="3"/>
    <n v="508.02"/>
    <n v="513.23"/>
    <n v="479.41"/>
    <n v="483.77"/>
    <n v="3210061"/>
    <n v="480.73"/>
    <n v="0"/>
    <n v="1"/>
    <n v="1001.02"/>
    <n v="45.68"/>
    <s v="Weak_buy"/>
    <n v="-517.25"/>
    <s v="Strong_selling"/>
    <x v="0"/>
    <n v="1773.07"/>
    <n v="228.97"/>
    <n v="1507.49"/>
    <n v="91.52"/>
    <n v="0.53"/>
    <n v="1552931209.97"/>
    <n v="25.01"/>
  </r>
  <r>
    <s v="08-09-2020"/>
    <x v="3"/>
    <x v="3"/>
    <n v="1308.51"/>
    <n v="1357.78"/>
    <n v="1294.92"/>
    <n v="1300.19"/>
    <n v="7453562"/>
    <n v="1299.06"/>
    <n v="1"/>
    <n v="2"/>
    <n v="1004.085454545455"/>
    <n v="33.65"/>
    <s v="Strong_buy"/>
    <n v="296.10000000000002"/>
    <s v="Weak_selling"/>
    <x v="1"/>
    <n v="1776.13"/>
    <n v="232.04"/>
    <n v="1507.49"/>
    <n v="91.52"/>
    <n v="1.4"/>
    <n v="9691046776.7800007"/>
    <n v="34.29"/>
  </r>
  <r>
    <s v="07-09-2020"/>
    <x v="3"/>
    <x v="3"/>
    <n v="772.67"/>
    <n v="775.49"/>
    <n v="769.66"/>
    <n v="770.85"/>
    <n v="8368834"/>
    <n v="775.98"/>
    <n v="0.5"/>
    <n v="1"/>
    <n v="938.61909090909103"/>
    <n v="35.25"/>
    <s v="Strong_buy"/>
    <n v="-167.77"/>
    <s v="Strong_selling"/>
    <x v="0"/>
    <n v="1710.66"/>
    <n v="166.57"/>
    <n v="1507.49"/>
    <n v="91.52"/>
    <n v="0.53"/>
    <n v="6451115688.8999996"/>
    <n v="32.21"/>
  </r>
  <r>
    <s v="06-09-2020"/>
    <x v="3"/>
    <x v="0"/>
    <n v="1331.59"/>
    <n v="1363.87"/>
    <n v="1308.8"/>
    <n v="1310.7"/>
    <n v="4003047"/>
    <n v="1318.85"/>
    <n v="0"/>
    <n v="1.5"/>
    <n v="956.84363636363639"/>
    <n v="47.15"/>
    <s v="Weak_buy"/>
    <n v="353.86"/>
    <s v="Weak_selling"/>
    <x v="1"/>
    <n v="1728.89"/>
    <n v="184.8"/>
    <n v="1507.49"/>
    <n v="91.52"/>
    <n v="0.94"/>
    <n v="5246793702.8999996"/>
    <n v="40.520000000000003"/>
  </r>
  <r>
    <s v="05-09-2020"/>
    <x v="3"/>
    <x v="4"/>
    <n v="1106.22"/>
    <n v="1134.69"/>
    <n v="1090.53"/>
    <n v="1102.18"/>
    <n v="4109253"/>
    <n v="1093.8800000000001"/>
    <n v="0"/>
    <n v="1.5"/>
    <n v="928.3154545454546"/>
    <n v="57.28"/>
    <s v="Weak_buy"/>
    <n v="173.86"/>
    <s v="Weak_selling"/>
    <x v="1"/>
    <n v="1700.36"/>
    <n v="156.27000000000001"/>
    <n v="1507.49"/>
    <n v="91.52"/>
    <n v="0.96"/>
    <n v="4529136471.54"/>
    <n v="78.260000000000005"/>
  </r>
  <r>
    <s v="04-09-2020"/>
    <x v="3"/>
    <x v="1"/>
    <n v="1148.82"/>
    <n v="1187.29"/>
    <n v="1140.49"/>
    <n v="1175.74"/>
    <n v="1904517"/>
    <n v="1182.4000000000001"/>
    <n v="0"/>
    <n v="1"/>
    <n v="1016.5"/>
    <n v="62.06"/>
    <s v="Weak_buy"/>
    <n v="159.24"/>
    <s v="Weak_selling"/>
    <x v="1"/>
    <n v="1788.55"/>
    <n v="244.45"/>
    <n v="1507.49"/>
    <n v="91.52"/>
    <n v="0.87"/>
    <n v="2239216817.5799999"/>
    <n v="397.3"/>
  </r>
  <r>
    <s v="03-09-2020"/>
    <x v="3"/>
    <x v="2"/>
    <n v="1303.75"/>
    <n v="1341.09"/>
    <n v="1269.4000000000001"/>
    <n v="1277.06"/>
    <n v="1634401"/>
    <n v="1285.2"/>
    <n v="0"/>
    <n v="1"/>
    <n v="1091.550909090909"/>
    <n v="45.96"/>
    <s v="Weak_buy"/>
    <n v="185.51"/>
    <s v="Weak_selling"/>
    <x v="1"/>
    <n v="1863.6"/>
    <n v="319.51"/>
    <n v="1507.49"/>
    <n v="91.52"/>
    <n v="1.29"/>
    <n v="2087228141.0599999"/>
    <n v="37.049999999999997"/>
  </r>
  <r>
    <s v="02-09-2020"/>
    <x v="3"/>
    <x v="1"/>
    <n v="1029.21"/>
    <n v="1044"/>
    <n v="999.54"/>
    <n v="1000.94"/>
    <n v="6013897"/>
    <n v="996.45"/>
    <n v="1"/>
    <n v="1"/>
    <n v="1054.45"/>
    <n v="38.32"/>
    <s v="Strong_buy"/>
    <n v="-53.51"/>
    <s v="Strong_selling"/>
    <x v="0"/>
    <n v="1826.5"/>
    <n v="282.39999999999998"/>
    <n v="1507.49"/>
    <n v="91.52"/>
    <n v="0.78"/>
    <n v="6019550063.1800003"/>
    <n v="46.45"/>
  </r>
  <r>
    <s v="01-09-2020"/>
    <x v="3"/>
    <x v="4"/>
    <n v="431.05"/>
    <n v="474.29"/>
    <n v="387.63"/>
    <n v="411.73"/>
    <n v="4107238"/>
    <n v="407.75"/>
    <n v="1"/>
    <n v="1"/>
    <n v="957.39090909090919"/>
    <n v="37.07"/>
    <s v="Strong_buy"/>
    <n v="-545.66"/>
    <s v="Strong_selling"/>
    <x v="0"/>
    <n v="1729.44"/>
    <n v="185.35"/>
    <n v="1507.49"/>
    <n v="91.52"/>
    <n v="1"/>
    <n v="1691073101.74"/>
    <n v="10.69"/>
  </r>
  <r>
    <s v="31-08-2020"/>
    <x v="3"/>
    <x v="1"/>
    <n v="940.11"/>
    <n v="989.95"/>
    <n v="917.58"/>
    <n v="932.56"/>
    <n v="9375520"/>
    <n v="934.42"/>
    <n v="0"/>
    <n v="1"/>
    <n v="1018.784545454546"/>
    <n v="38.11"/>
    <s v="Strong_buy"/>
    <n v="-86.22"/>
    <s v="Strong_selling"/>
    <x v="0"/>
    <n v="1790.83"/>
    <n v="246.74"/>
    <n v="1507.49"/>
    <n v="91.52"/>
    <n v="1.38"/>
    <n v="8743234931.2000008"/>
    <n v="60.34"/>
  </r>
  <r>
    <s v="30-08-2020"/>
    <x v="3"/>
    <x v="3"/>
    <n v="1387.14"/>
    <n v="1405.01"/>
    <n v="1354.19"/>
    <n v="1400.77"/>
    <n v="7282482"/>
    <n v="1396.04"/>
    <n v="0.5"/>
    <n v="1.5"/>
    <n v="1015.135454545455"/>
    <n v="53.45"/>
    <s v="Weak_buy"/>
    <n v="385.63"/>
    <s v="Weak_selling"/>
    <x v="1"/>
    <n v="1787.18"/>
    <n v="243.09"/>
    <n v="1507.49"/>
    <n v="91.52"/>
    <n v="1.01"/>
    <n v="10201082311.139999"/>
    <n v="41.66"/>
  </r>
  <r>
    <s v="29-08-2020"/>
    <x v="3"/>
    <x v="1"/>
    <n v="1282.8399999999999"/>
    <n v="1286.8599999999999"/>
    <n v="1250.75"/>
    <n v="1280.93"/>
    <n v="6904697"/>
    <n v="1284.71"/>
    <n v="0"/>
    <n v="2"/>
    <n v="1087.6045454545449"/>
    <n v="65.430000000000007"/>
    <s v="Weak_buy"/>
    <n v="193.33"/>
    <s v="Weak_selling"/>
    <x v="1"/>
    <n v="1859.65"/>
    <n v="315.56"/>
    <n v="1507.49"/>
    <n v="91.52"/>
    <n v="1.37"/>
    <n v="8844433528.2099991"/>
    <n v="220.02"/>
  </r>
  <r>
    <s v="28-08-2020"/>
    <x v="3"/>
    <x v="4"/>
    <n v="1125"/>
    <n v="1130.28"/>
    <n v="1114.29"/>
    <n v="1124.68"/>
    <n v="3321824"/>
    <n v="1118.1600000000001"/>
    <n v="1"/>
    <n v="1"/>
    <n v="1071.649090909091"/>
    <n v="30.42"/>
    <s v="Strong_buy"/>
    <n v="53.03"/>
    <s v="Weak_selling"/>
    <x v="1"/>
    <n v="1843.69"/>
    <n v="299.60000000000002"/>
    <n v="1507.49"/>
    <n v="91.52"/>
    <n v="0.91"/>
    <n v="3735989016.3200002"/>
    <n v="208.17"/>
  </r>
  <r>
    <s v="27-08-2020"/>
    <x v="3"/>
    <x v="2"/>
    <n v="850.79"/>
    <n v="878.72"/>
    <n v="830.98"/>
    <n v="851.28"/>
    <n v="9577360"/>
    <n v="860.05"/>
    <n v="0"/>
    <n v="1.5"/>
    <n v="1078.9609090909089"/>
    <n v="64.59"/>
    <s v="Weak_buy"/>
    <n v="-227.68"/>
    <s v="Strong_selling"/>
    <x v="0"/>
    <n v="1851.01"/>
    <n v="306.92"/>
    <n v="1507.49"/>
    <n v="91.52"/>
    <n v="0.56999999999999995"/>
    <n v="8153015020.8000002"/>
    <n v="61.27"/>
  </r>
  <r>
    <s v="26-08-2020"/>
    <x v="3"/>
    <x v="0"/>
    <n v="167.85"/>
    <n v="199.59"/>
    <n v="157.03"/>
    <n v="182.73"/>
    <n v="9832462"/>
    <n v="173.78"/>
    <n v="1"/>
    <n v="1"/>
    <n v="976.41818181818189"/>
    <n v="42.09"/>
    <s v="Strong_buy"/>
    <n v="-793.69"/>
    <s v="Strong_selling"/>
    <x v="0"/>
    <n v="1748.46"/>
    <n v="204.37"/>
    <n v="1507.49"/>
    <n v="91.52"/>
    <n v="1.05"/>
    <n v="1796685781.26"/>
    <n v="10.41"/>
  </r>
  <r>
    <s v="25-08-2020"/>
    <x v="3"/>
    <x v="2"/>
    <n v="923.72"/>
    <n v="956.95"/>
    <n v="887.55"/>
    <n v="934.36"/>
    <n v="6681527"/>
    <n v="933.09"/>
    <n v="0.5"/>
    <n v="1.5"/>
    <n v="961.16181818181826"/>
    <n v="37.39"/>
    <s v="Strong_buy"/>
    <n v="-26.8"/>
    <s v="Strong_selling"/>
    <x v="0"/>
    <n v="1733.21"/>
    <n v="189.12"/>
    <n v="1507.49"/>
    <n v="91.52"/>
    <n v="1.29"/>
    <n v="6242951567.7200003"/>
    <n v="45.49"/>
  </r>
  <r>
    <s v="24-08-2020"/>
    <x v="3"/>
    <x v="4"/>
    <n v="539.19000000000005"/>
    <n v="571.99"/>
    <n v="534.74"/>
    <n v="564.61"/>
    <n v="6306862"/>
    <n v="571.87"/>
    <n v="1"/>
    <n v="1"/>
    <n v="905.60454545454559"/>
    <n v="68.569999999999993"/>
    <s v="Weak_buy"/>
    <n v="-340.99"/>
    <s v="Strong_selling"/>
    <x v="0"/>
    <n v="1677.65"/>
    <n v="133.56"/>
    <n v="1507.49"/>
    <n v="91.52"/>
    <n v="1.4"/>
    <n v="3560917353.8200002"/>
    <n v="46.63"/>
  </r>
  <r>
    <s v="23-08-2020"/>
    <x v="3"/>
    <x v="1"/>
    <n v="319.18"/>
    <n v="336.21"/>
    <n v="274.10000000000002"/>
    <n v="325.58999999999997"/>
    <n v="4806117"/>
    <n v="319.47000000000003"/>
    <n v="0"/>
    <n v="1"/>
    <n v="819.10727272727274"/>
    <n v="42.01"/>
    <s v="Strong_buy"/>
    <n v="-493.52"/>
    <s v="Strong_selling"/>
    <x v="0"/>
    <n v="1591.15"/>
    <n v="47.06"/>
    <n v="1507.49"/>
    <n v="91.52"/>
    <n v="0.6"/>
    <n v="1564823634.03"/>
    <n v="17.190000000000001"/>
  </r>
  <r>
    <s v="22-08-2020"/>
    <x v="3"/>
    <x v="4"/>
    <n v="1353.63"/>
    <n v="1378.31"/>
    <n v="1324.71"/>
    <n v="1333.47"/>
    <n v="3919722"/>
    <n v="1329.44"/>
    <n v="1"/>
    <n v="1.5"/>
    <n v="849.33727272727265"/>
    <n v="48.51"/>
    <s v="Weak_buy"/>
    <n v="484.13"/>
    <s v="Weak_selling"/>
    <x v="1"/>
    <n v="1621.38"/>
    <n v="77.290000000000006"/>
    <n v="1507.49"/>
    <n v="91.52"/>
    <n v="0.61"/>
    <n v="5226831695.3400002"/>
    <n v="64.44"/>
  </r>
  <r>
    <s v="21-08-2020"/>
    <x v="3"/>
    <x v="0"/>
    <n v="256.95"/>
    <n v="259.16000000000003"/>
    <n v="212.84"/>
    <n v="251.11"/>
    <n v="3065526"/>
    <n v="260.39999999999998"/>
    <n v="0"/>
    <n v="2"/>
    <n v="834.73545454545456"/>
    <n v="30.52"/>
    <s v="Strong_buy"/>
    <n v="-583.63"/>
    <s v="Strong_selling"/>
    <x v="0"/>
    <n v="1606.78"/>
    <n v="62.69"/>
    <n v="1507.49"/>
    <n v="91.52"/>
    <n v="0.98"/>
    <n v="769784233.86000001"/>
    <n v="55.75"/>
  </r>
  <r>
    <s v="20-08-2020"/>
    <x v="3"/>
    <x v="1"/>
    <n v="768.98"/>
    <n v="795.45"/>
    <n v="725.93"/>
    <n v="760.07"/>
    <n v="9954115"/>
    <n v="766.94"/>
    <n v="1"/>
    <n v="1.5"/>
    <n v="819.05454545454552"/>
    <n v="62.34"/>
    <s v="Weak_buy"/>
    <n v="-58.98"/>
    <s v="Strong_selling"/>
    <x v="0"/>
    <n v="1591.1"/>
    <n v="47.01"/>
    <n v="1507.49"/>
    <n v="91.52"/>
    <n v="1.21"/>
    <n v="7565824188.0500002"/>
    <n v="23.24"/>
  </r>
  <r>
    <s v="19-08-2020"/>
    <x v="3"/>
    <x v="4"/>
    <n v="482.31"/>
    <n v="490.03"/>
    <n v="443.55"/>
    <n v="462.55"/>
    <n v="7512938"/>
    <n v="463.64"/>
    <n v="1"/>
    <n v="2"/>
    <n v="733.76181818181806"/>
    <n v="31.05"/>
    <s v="Strong_buy"/>
    <n v="-271.20999999999998"/>
    <s v="Strong_selling"/>
    <x v="0"/>
    <n v="1505.81"/>
    <n v="-38.28"/>
    <n v="1507.49"/>
    <n v="91.52"/>
    <n v="0.87"/>
    <n v="3475109471.9000001"/>
    <n v="30.17"/>
  </r>
  <r>
    <s v="18-08-2020"/>
    <x v="3"/>
    <x v="3"/>
    <n v="488.79"/>
    <n v="528.9"/>
    <n v="466.99"/>
    <n v="477.65"/>
    <n v="6681794"/>
    <n v="484.31"/>
    <n v="0"/>
    <n v="1"/>
    <n v="660.73636363636354"/>
    <n v="45.34"/>
    <s v="Weak_buy"/>
    <n v="-183.09"/>
    <s v="Strong_selling"/>
    <x v="0"/>
    <n v="1432.78"/>
    <n v="-111.31"/>
    <n v="1507.49"/>
    <n v="91.52"/>
    <n v="0.7"/>
    <n v="3191558904.0999999"/>
    <n v="27.04"/>
  </r>
  <r>
    <s v="17-08-2020"/>
    <x v="3"/>
    <x v="4"/>
    <n v="389.25"/>
    <n v="414.93"/>
    <n v="344.16"/>
    <n v="361.78"/>
    <n v="1052099"/>
    <n v="360.75"/>
    <n v="0"/>
    <n v="1"/>
    <n v="591.38181818181806"/>
    <n v="49.6"/>
    <s v="Weak_buy"/>
    <n v="-229.6"/>
    <s v="Strong_selling"/>
    <x v="0"/>
    <n v="1363.43"/>
    <n v="-180.66"/>
    <n v="1507.49"/>
    <n v="91.52"/>
    <n v="0.69"/>
    <n v="380628376.22000003"/>
    <n v="103.19"/>
  </r>
  <r>
    <s v="16-08-2020"/>
    <x v="3"/>
    <x v="3"/>
    <n v="633.47"/>
    <n v="639.08000000000004"/>
    <n v="629.05999999999995"/>
    <n v="635.83000000000004"/>
    <n v="3121365"/>
    <n v="644.04"/>
    <n v="1"/>
    <n v="1"/>
    <n v="571.7954545454545"/>
    <n v="31.93"/>
    <s v="Strong_buy"/>
    <n v="64.03"/>
    <s v="Weak_selling"/>
    <x v="1"/>
    <n v="1343.84"/>
    <n v="-200.25"/>
    <n v="1507.49"/>
    <n v="91.52"/>
    <n v="1.46"/>
    <n v="1984657507.95"/>
    <n v="47.88"/>
  </r>
  <r>
    <s v="15-08-2020"/>
    <x v="3"/>
    <x v="3"/>
    <n v="121.29"/>
    <n v="154.28"/>
    <n v="106.85"/>
    <n v="150.79"/>
    <n v="7495644"/>
    <n v="151.79"/>
    <n v="0"/>
    <n v="1"/>
    <n v="568.89181818181817"/>
    <n v="31.43"/>
    <s v="Strong_buy"/>
    <n v="-418.1"/>
    <s v="Strong_selling"/>
    <x v="0"/>
    <n v="1340.94"/>
    <n v="-203.15"/>
    <n v="1507.49"/>
    <n v="91.52"/>
    <n v="1.32"/>
    <n v="1130268158.76"/>
    <n v="9.25"/>
  </r>
  <r>
    <s v="14-08-2020"/>
    <x v="3"/>
    <x v="0"/>
    <n v="1200.8900000000001"/>
    <n v="1203.98"/>
    <n v="1169.3399999999999"/>
    <n v="1173.71"/>
    <n v="4744575"/>
    <n v="1177.51"/>
    <n v="0"/>
    <n v="1"/>
    <n v="590.65090909090907"/>
    <n v="66.599999999999994"/>
    <s v="Weak_buy"/>
    <n v="583.05999999999995"/>
    <s v="Weak_selling"/>
    <x v="1"/>
    <n v="1362.7"/>
    <n v="-181.39"/>
    <n v="1507.49"/>
    <n v="91.52"/>
    <n v="0.98"/>
    <n v="5568755123.25"/>
    <n v="37.72"/>
  </r>
  <r>
    <s v="13-08-2020"/>
    <x v="3"/>
    <x v="1"/>
    <n v="298.20999999999998"/>
    <n v="312.91000000000003"/>
    <n v="249.82"/>
    <n v="261.63"/>
    <n v="7187521"/>
    <n v="253.28"/>
    <n v="0"/>
    <n v="1"/>
    <n v="563.10727272727263"/>
    <n v="31.81"/>
    <s v="Strong_buy"/>
    <n v="-301.48"/>
    <s v="Strong_selling"/>
    <x v="0"/>
    <n v="1335.15"/>
    <n v="-208.94"/>
    <n v="1507.49"/>
    <n v="91.52"/>
    <n v="0.67"/>
    <n v="1880471119.23"/>
    <n v="13.79"/>
  </r>
  <r>
    <s v="12-08-2020"/>
    <x v="3"/>
    <x v="3"/>
    <n v="343.32"/>
    <n v="343.8"/>
    <n v="299.70999999999998"/>
    <n v="308.82"/>
    <n v="5020188"/>
    <n v="308.8"/>
    <n v="1"/>
    <n v="1.5"/>
    <n v="561.58272727272731"/>
    <n v="59.84"/>
    <s v="Weak_buy"/>
    <n v="-252.76"/>
    <s v="Strong_selling"/>
    <x v="0"/>
    <n v="1333.63"/>
    <n v="-210.46"/>
    <n v="1507.49"/>
    <n v="91.52"/>
    <n v="1.1000000000000001"/>
    <n v="1550334458.1600001"/>
    <n v="6.37"/>
  </r>
  <r>
    <s v="11-08-2020"/>
    <x v="3"/>
    <x v="1"/>
    <n v="1261.03"/>
    <n v="1283.21"/>
    <n v="1230.56"/>
    <n v="1234.32"/>
    <n v="1462143"/>
    <n v="1238.3499999999999"/>
    <n v="0"/>
    <n v="1"/>
    <n v="552.56909090909085"/>
    <n v="68.95"/>
    <s v="Weak_buy"/>
    <n v="681.75"/>
    <s v="Weak_selling"/>
    <x v="1"/>
    <n v="1324.61"/>
    <n v="-219.48"/>
    <n v="1507.49"/>
    <n v="91.52"/>
    <n v="1.45"/>
    <n v="1804752347.76"/>
    <n v="135.47999999999999"/>
  </r>
  <r>
    <s v="10-08-2020"/>
    <x v="3"/>
    <x v="4"/>
    <n v="753.87"/>
    <n v="778.15"/>
    <n v="707.34"/>
    <n v="758.04"/>
    <n v="5277739"/>
    <n v="764.07"/>
    <n v="0"/>
    <n v="1"/>
    <n v="598.65363636363634"/>
    <n v="51.57"/>
    <s v="Weak_buy"/>
    <n v="159.38999999999999"/>
    <s v="Weak_selling"/>
    <x v="1"/>
    <n v="1370.7"/>
    <n v="-173.39"/>
    <n v="1507.49"/>
    <n v="91.52"/>
    <n v="0.92"/>
    <n v="4000737271.5599999"/>
    <n v="43.53"/>
  </r>
  <r>
    <s v="09-08-2020"/>
    <x v="3"/>
    <x v="1"/>
    <n v="464.94"/>
    <n v="484.45"/>
    <n v="454.9"/>
    <n v="463.14"/>
    <n v="4904430"/>
    <n v="460.22"/>
    <n v="0.5"/>
    <n v="1"/>
    <n v="571.66"/>
    <n v="40.93"/>
    <s v="Strong_buy"/>
    <n v="-108.52"/>
    <s v="Strong_selling"/>
    <x v="0"/>
    <n v="1343.71"/>
    <n v="-200.39"/>
    <n v="1507.49"/>
    <n v="91.52"/>
    <n v="1.1499999999999999"/>
    <n v="2271437710.1999998"/>
    <n v="12.19"/>
  </r>
  <r>
    <s v="08-08-2020"/>
    <x v="3"/>
    <x v="1"/>
    <n v="391.87"/>
    <n v="403.03"/>
    <n v="384.05"/>
    <n v="392.25"/>
    <n v="4788863"/>
    <n v="397.89"/>
    <n v="0"/>
    <n v="1.5"/>
    <n v="565.26909090909089"/>
    <n v="57.86"/>
    <s v="Weak_buy"/>
    <n v="-173.02"/>
    <s v="Strong_selling"/>
    <x v="0"/>
    <n v="1337.31"/>
    <n v="-206.78"/>
    <n v="1507.49"/>
    <n v="91.52"/>
    <n v="0.57999999999999996"/>
    <n v="1878431511.75"/>
    <n v="11.19"/>
  </r>
  <r>
    <s v="07-08-2020"/>
    <x v="3"/>
    <x v="3"/>
    <n v="1078.51"/>
    <n v="1105.95"/>
    <n v="1054.7"/>
    <n v="1078.54"/>
    <n v="7524010"/>
    <n v="1079.93"/>
    <n v="1"/>
    <n v="1"/>
    <n v="619.89545454545453"/>
    <n v="31.43"/>
    <s v="Strong_buy"/>
    <n v="458.64"/>
    <s v="Weak_selling"/>
    <x v="1"/>
    <n v="1391.94"/>
    <n v="-152.15"/>
    <n v="1507.49"/>
    <n v="91.52"/>
    <n v="1.3"/>
    <n v="8114945745.3999996"/>
    <n v="25.6"/>
  </r>
  <r>
    <s v="06-08-2020"/>
    <x v="3"/>
    <x v="4"/>
    <n v="1014.26"/>
    <n v="1034.05"/>
    <n v="992.81"/>
    <n v="1001.44"/>
    <n v="2465944"/>
    <n v="1000"/>
    <n v="0"/>
    <n v="1.5"/>
    <n v="678.04636363636371"/>
    <n v="47.91"/>
    <s v="Weak_buy"/>
    <n v="323.39"/>
    <s v="Weak_selling"/>
    <x v="1"/>
    <n v="1450.09"/>
    <n v="-94"/>
    <n v="1507.49"/>
    <n v="91.52"/>
    <n v="1.37"/>
    <n v="2469494959.3600001"/>
    <n v="30.12"/>
  </r>
  <r>
    <s v="05-08-2020"/>
    <x v="3"/>
    <x v="1"/>
    <n v="1321.16"/>
    <n v="1346.76"/>
    <n v="1317.8"/>
    <n v="1332.44"/>
    <n v="6820619"/>
    <n v="1340.1"/>
    <n v="1"/>
    <n v="1"/>
    <n v="741.37454545454557"/>
    <n v="65.069999999999993"/>
    <s v="Weak_buy"/>
    <n v="591.07000000000005"/>
    <s v="Weak_selling"/>
    <x v="1"/>
    <n v="1513.42"/>
    <n v="-30.67"/>
    <n v="1507.49"/>
    <n v="91.52"/>
    <n v="0.55000000000000004"/>
    <n v="9088065580.3600006"/>
    <n v="28.32"/>
  </r>
  <r>
    <s v="04-08-2020"/>
    <x v="3"/>
    <x v="1"/>
    <n v="953.65"/>
    <n v="987.79"/>
    <n v="939.78"/>
    <n v="953.74"/>
    <n v="1684410"/>
    <n v="962.54"/>
    <n v="0"/>
    <n v="1"/>
    <n v="814.37"/>
    <n v="56.43"/>
    <s v="Weak_buy"/>
    <n v="139.37"/>
    <s v="Weak_selling"/>
    <x v="1"/>
    <n v="1586.42"/>
    <n v="42.32"/>
    <n v="1507.49"/>
    <n v="91.52"/>
    <n v="1.26"/>
    <n v="1606489193.4000001"/>
    <n v="20.82"/>
  </r>
  <r>
    <s v="03-08-2020"/>
    <x v="3"/>
    <x v="0"/>
    <n v="1407.05"/>
    <n v="1450.81"/>
    <n v="1363.29"/>
    <n v="1386.1"/>
    <n v="6332811"/>
    <n v="1379.4"/>
    <n v="0"/>
    <n v="1"/>
    <n v="833.67818181818188"/>
    <n v="61.24"/>
    <s v="Weak_buy"/>
    <n v="552.41999999999996"/>
    <s v="Weak_selling"/>
    <x v="1"/>
    <n v="1605.72"/>
    <n v="61.63"/>
    <n v="1507.49"/>
    <n v="91.52"/>
    <n v="1.1100000000000001"/>
    <n v="8777909327.1000004"/>
    <n v="189.71"/>
  </r>
  <r>
    <s v="02-08-2020"/>
    <x v="3"/>
    <x v="3"/>
    <n v="1157.8499999999999"/>
    <n v="1176.6400000000001"/>
    <n v="1127.57"/>
    <n v="1128.45"/>
    <n v="2672074"/>
    <n v="1119.57"/>
    <n v="0"/>
    <n v="1"/>
    <n v="912.48"/>
    <n v="37.479999999999997"/>
    <s v="Strong_buy"/>
    <n v="215.97"/>
    <s v="Weak_selling"/>
    <x v="1"/>
    <n v="1684.53"/>
    <n v="140.43"/>
    <n v="1507.49"/>
    <n v="91.52"/>
    <n v="0.51"/>
    <n v="3015301905.3000002"/>
    <n v="25"/>
  </r>
  <r>
    <s v="01-08-2020"/>
    <x v="3"/>
    <x v="4"/>
    <n v="192.54"/>
    <n v="220.89"/>
    <n v="172.82"/>
    <n v="201.66"/>
    <n v="7739843"/>
    <n v="204.07"/>
    <n v="0.5"/>
    <n v="2"/>
    <n v="902.73818181818194"/>
    <n v="40.369999999999997"/>
    <s v="Strong_buy"/>
    <n v="-701.08"/>
    <s v="Strong_selling"/>
    <x v="0"/>
    <n v="1674.78"/>
    <n v="130.69"/>
    <n v="1507.49"/>
    <n v="91.52"/>
    <n v="0.7"/>
    <n v="1560816739.3800001"/>
    <n v="29.48"/>
  </r>
  <r>
    <s v="31-07-2020"/>
    <x v="3"/>
    <x v="3"/>
    <n v="716.61"/>
    <n v="718.83"/>
    <n v="681.46"/>
    <n v="699.89"/>
    <n v="1799627"/>
    <n v="695.65"/>
    <n v="1"/>
    <n v="1"/>
    <n v="854.15363636363645"/>
    <n v="53.19"/>
    <s v="Weak_buy"/>
    <n v="-154.26"/>
    <s v="Strong_selling"/>
    <x v="0"/>
    <n v="1626.2"/>
    <n v="82.11"/>
    <n v="1507.49"/>
    <n v="91.52"/>
    <n v="1.45"/>
    <n v="1259540941.03"/>
    <n v="40.72"/>
  </r>
  <r>
    <s v="30-07-2020"/>
    <x v="3"/>
    <x v="2"/>
    <n v="1244.49"/>
    <n v="1269.82"/>
    <n v="1237.68"/>
    <n v="1264.75"/>
    <n v="3293090"/>
    <n v="1271.42"/>
    <n v="0"/>
    <n v="1"/>
    <n v="900.21818181818173"/>
    <n v="37.14"/>
    <s v="Strong_buy"/>
    <n v="364.53"/>
    <s v="Weak_selling"/>
    <x v="1"/>
    <n v="1672.26"/>
    <n v="128.16999999999999"/>
    <n v="1507.49"/>
    <n v="91.52"/>
    <n v="0.63"/>
    <n v="4164935577.5"/>
    <n v="39.01"/>
  </r>
  <r>
    <s v="29-07-2020"/>
    <x v="3"/>
    <x v="1"/>
    <n v="164.5"/>
    <n v="188.43"/>
    <n v="146.94"/>
    <n v="162.15"/>
    <n v="8375931"/>
    <n v="153.04"/>
    <n v="0"/>
    <n v="1"/>
    <n v="872.85545454545468"/>
    <n v="65.91"/>
    <s v="Weak_buy"/>
    <n v="-710.71"/>
    <s v="Strong_selling"/>
    <x v="0"/>
    <n v="1644.9"/>
    <n v="100.81"/>
    <n v="1507.49"/>
    <n v="91.52"/>
    <n v="0.71"/>
    <n v="1358157211.6500001"/>
    <n v="5.98"/>
  </r>
  <r>
    <s v="28-07-2020"/>
    <x v="3"/>
    <x v="2"/>
    <n v="625.34"/>
    <n v="674.83"/>
    <n v="611.29"/>
    <n v="633.24"/>
    <n v="1113641"/>
    <n v="635.64"/>
    <n v="0.5"/>
    <n v="2"/>
    <n v="894.76363636363635"/>
    <n v="51.26"/>
    <s v="Weak_buy"/>
    <n v="-261.52"/>
    <s v="Strong_selling"/>
    <x v="0"/>
    <n v="1666.81"/>
    <n v="122.72"/>
    <n v="1507.49"/>
    <n v="91.52"/>
    <n v="0.66"/>
    <n v="705202026.84000003"/>
    <n v="20.350000000000001"/>
  </r>
  <r>
    <s v="27-07-2020"/>
    <x v="3"/>
    <x v="0"/>
    <n v="1361.94"/>
    <n v="1379.19"/>
    <n v="1340.51"/>
    <n v="1368.53"/>
    <n v="5496194"/>
    <n v="1362.11"/>
    <n v="0"/>
    <n v="1"/>
    <n v="921.12636363636375"/>
    <n v="52.71"/>
    <s v="Weak_buy"/>
    <n v="447.4"/>
    <s v="Weak_selling"/>
    <x v="1"/>
    <n v="1693.17"/>
    <n v="149.08000000000001"/>
    <n v="1507.49"/>
    <n v="91.52"/>
    <n v="1.1599999999999999"/>
    <n v="7521706374.8199997"/>
    <n v="106.32"/>
  </r>
  <r>
    <s v="26-07-2020"/>
    <x v="3"/>
    <x v="3"/>
    <n v="404.34"/>
    <n v="454.3"/>
    <n v="378.39"/>
    <n v="430.76"/>
    <n v="1365365"/>
    <n v="431.35"/>
    <n v="1"/>
    <n v="1"/>
    <n v="869.24636363636375"/>
    <n v="39.200000000000003"/>
    <s v="Strong_buy"/>
    <n v="-438.49"/>
    <s v="Strong_selling"/>
    <x v="0"/>
    <n v="1641.29"/>
    <n v="97.2"/>
    <n v="1507.49"/>
    <n v="91.52"/>
    <n v="0.89"/>
    <n v="588144627.39999998"/>
    <n v="47.53"/>
  </r>
  <r>
    <s v="25-07-2020"/>
    <x v="3"/>
    <x v="3"/>
    <n v="641.98"/>
    <n v="680.31"/>
    <n v="608.24"/>
    <n v="671.98"/>
    <n v="1108362"/>
    <n v="678.27"/>
    <n v="0.5"/>
    <n v="1"/>
    <n v="809.20454545454527"/>
    <n v="35.15"/>
    <s v="Strong_buy"/>
    <n v="-137.22"/>
    <s v="Strong_selling"/>
    <x v="0"/>
    <n v="1581.25"/>
    <n v="37.159999999999997"/>
    <n v="1507.49"/>
    <n v="91.52"/>
    <n v="0.6"/>
    <n v="744797096.75999999"/>
    <n v="388.57"/>
  </r>
  <r>
    <s v="24-07-2020"/>
    <x v="3"/>
    <x v="0"/>
    <n v="559.1"/>
    <n v="595.14"/>
    <n v="534.66999999999996"/>
    <n v="586.6"/>
    <n v="3469409"/>
    <n v="594.21"/>
    <n v="0"/>
    <n v="1.5"/>
    <n v="775.82818181818186"/>
    <n v="61.37"/>
    <s v="Weak_buy"/>
    <n v="-189.23"/>
    <s v="Strong_selling"/>
    <x v="0"/>
    <n v="1547.87"/>
    <n v="3.78"/>
    <n v="1507.49"/>
    <n v="91.52"/>
    <n v="0.6"/>
    <n v="2035155319.4000001"/>
    <n v="200.65"/>
  </r>
  <r>
    <s v="23-07-2020"/>
    <x v="3"/>
    <x v="0"/>
    <n v="1013.57"/>
    <n v="1018.35"/>
    <n v="982.14"/>
    <n v="993.55"/>
    <n v="5576305"/>
    <n v="1003.26"/>
    <n v="0.5"/>
    <n v="2"/>
    <n v="740.14181818181817"/>
    <n v="44.01"/>
    <s v="Strong_buy"/>
    <n v="253.41"/>
    <s v="Weak_selling"/>
    <x v="1"/>
    <n v="1512.19"/>
    <n v="-31.9"/>
    <n v="1507.49"/>
    <n v="91.52"/>
    <n v="0.83"/>
    <n v="5540337832.75"/>
    <n v="23.52"/>
  </r>
  <r>
    <s v="22-07-2020"/>
    <x v="3"/>
    <x v="3"/>
    <n v="1439.64"/>
    <n v="1461.78"/>
    <n v="1393.63"/>
    <n v="1452.33"/>
    <n v="3120482"/>
    <n v="1450.38"/>
    <n v="1"/>
    <n v="1.5"/>
    <n v="769.58545454545458"/>
    <n v="57.77"/>
    <s v="Weak_buy"/>
    <n v="682.74"/>
    <s v="Weak_selling"/>
    <x v="1"/>
    <n v="1541.63"/>
    <n v="-2.46"/>
    <n v="1507.49"/>
    <n v="91.52"/>
    <n v="1.17"/>
    <n v="4531969623.0600004"/>
    <n v="110.15"/>
  </r>
  <r>
    <s v="21-07-2020"/>
    <x v="3"/>
    <x v="0"/>
    <n v="742.48"/>
    <n v="751.46"/>
    <n v="706.24"/>
    <n v="709.91"/>
    <n v="2246634"/>
    <n v="715.36"/>
    <n v="0"/>
    <n v="1"/>
    <n v="815.78999999999985"/>
    <n v="43.04"/>
    <s v="Strong_buy"/>
    <n v="-105.88"/>
    <s v="Strong_selling"/>
    <x v="0"/>
    <n v="1587.84"/>
    <n v="43.74"/>
    <n v="1507.49"/>
    <n v="91.52"/>
    <n v="0.75"/>
    <n v="1594907942.9400001"/>
    <n v="63.77"/>
  </r>
  <r>
    <s v="20-07-2020"/>
    <x v="3"/>
    <x v="3"/>
    <n v="106.43"/>
    <n v="145.53"/>
    <n v="64.13"/>
    <n v="65.040000000000006"/>
    <n v="8480941"/>
    <n v="70.28"/>
    <n v="0"/>
    <n v="1"/>
    <n v="758.07636363636379"/>
    <n v="51.48"/>
    <s v="Weak_buy"/>
    <n v="-693.04"/>
    <s v="Strong_selling"/>
    <x v="0"/>
    <n v="1530.12"/>
    <n v="-13.97"/>
    <n v="1507.49"/>
    <n v="65.040000000000006"/>
    <n v="0.89"/>
    <n v="551600402.63999999"/>
    <n v="1.97"/>
  </r>
  <r>
    <s v="19-07-2020"/>
    <x v="3"/>
    <x v="3"/>
    <n v="339.26"/>
    <n v="353.5"/>
    <n v="291.75"/>
    <n v="342.41"/>
    <n v="3266059"/>
    <n v="333.17"/>
    <n v="0"/>
    <n v="1"/>
    <n v="674.22727272727263"/>
    <n v="30.15"/>
    <s v="Strong_buy"/>
    <n v="-331.82"/>
    <s v="Strong_selling"/>
    <x v="0"/>
    <n v="1446.27"/>
    <n v="-97.82"/>
    <n v="1507.49"/>
    <n v="65.040000000000006"/>
    <n v="0.6"/>
    <n v="1118331262.1900001"/>
    <n v="68.67"/>
  </r>
  <r>
    <s v="18-07-2020"/>
    <x v="3"/>
    <x v="3"/>
    <n v="122.54"/>
    <n v="149.74"/>
    <n v="81.650000000000006"/>
    <n v="107.06"/>
    <n v="8546195"/>
    <n v="100.53"/>
    <n v="0"/>
    <n v="2"/>
    <n v="669.21909090909094"/>
    <n v="51.03"/>
    <s v="Weak_buy"/>
    <n v="-562.16"/>
    <s v="Strong_selling"/>
    <x v="0"/>
    <n v="1441.26"/>
    <n v="-102.83"/>
    <n v="1507.49"/>
    <n v="65.040000000000006"/>
    <n v="1.5"/>
    <n v="914955636.70000005"/>
    <n v="2.6"/>
  </r>
  <r>
    <s v="17-07-2020"/>
    <x v="3"/>
    <x v="1"/>
    <n v="831.19"/>
    <n v="835.69"/>
    <n v="831.02"/>
    <n v="831.11"/>
    <n v="3938271"/>
    <n v="831.47"/>
    <n v="0.5"/>
    <n v="2"/>
    <n v="687.20727272727265"/>
    <n v="64.56"/>
    <s v="Weak_buy"/>
    <n v="143.9"/>
    <s v="Weak_selling"/>
    <x v="1"/>
    <n v="1459.25"/>
    <n v="-84.84"/>
    <n v="1507.49"/>
    <n v="65.040000000000006"/>
    <n v="0.92"/>
    <n v="3273136410.8099999"/>
    <n v="93.58"/>
  </r>
  <r>
    <s v="16-07-2020"/>
    <x v="3"/>
    <x v="2"/>
    <n v="814.6"/>
    <n v="861.82"/>
    <n v="802.18"/>
    <n v="841.63"/>
    <n v="8268265"/>
    <n v="844.31"/>
    <n v="1"/>
    <n v="1"/>
    <n v="639.30727272727279"/>
    <n v="37.15"/>
    <s v="Strong_buy"/>
    <n v="202.32"/>
    <s v="Weak_selling"/>
    <x v="1"/>
    <n v="1411.35"/>
    <n v="-132.74"/>
    <n v="1507.49"/>
    <n v="65.040000000000006"/>
    <n v="0.59"/>
    <n v="6958819871.9499998"/>
    <n v="25.44"/>
  </r>
  <r>
    <s v="15-07-2020"/>
    <x v="3"/>
    <x v="4"/>
    <n v="682.14"/>
    <n v="697.71"/>
    <n v="646.39"/>
    <n v="690.39"/>
    <n v="1174781"/>
    <n v="693.88"/>
    <n v="0.5"/>
    <n v="1"/>
    <n v="662.91"/>
    <n v="48.56"/>
    <s v="Weak_buy"/>
    <n v="27.48"/>
    <s v="Weak_selling"/>
    <x v="1"/>
    <n v="1434.96"/>
    <n v="-109.14"/>
    <n v="1507.49"/>
    <n v="65.040000000000006"/>
    <n v="1.17"/>
    <n v="811057054.59000003"/>
    <n v="16.53"/>
  </r>
  <r>
    <s v="14-07-2020"/>
    <x v="3"/>
    <x v="1"/>
    <n v="426.52"/>
    <n v="469.6"/>
    <n v="382.26"/>
    <n v="418.13"/>
    <n v="9274472"/>
    <n v="414.82"/>
    <n v="0.5"/>
    <n v="1"/>
    <n v="639.83272727272731"/>
    <n v="68.319999999999993"/>
    <s v="Weak_buy"/>
    <n v="-221.7"/>
    <s v="Strong_selling"/>
    <x v="0"/>
    <n v="1411.88"/>
    <n v="-132.21"/>
    <n v="1507.49"/>
    <n v="65.040000000000006"/>
    <n v="0.66"/>
    <n v="3877934977.3600001"/>
    <n v="17.29"/>
  </r>
  <r>
    <s v="13-07-2020"/>
    <x v="3"/>
    <x v="3"/>
    <n v="1477.13"/>
    <n v="1501.25"/>
    <n v="1435.7"/>
    <n v="1499.27"/>
    <n v="3388878"/>
    <n v="1495.08"/>
    <n v="0"/>
    <n v="1"/>
    <n v="722.80272727272722"/>
    <n v="32.61"/>
    <s v="Strong_buy"/>
    <n v="776.47"/>
    <s v="Weak_selling"/>
    <x v="1"/>
    <n v="1494.85"/>
    <n v="-49.24"/>
    <n v="1507.49"/>
    <n v="65.040000000000006"/>
    <n v="0.67"/>
    <n v="5080843119.0600004"/>
    <n v="70.95"/>
  </r>
  <r>
    <s v="12-07-2020"/>
    <x v="3"/>
    <x v="0"/>
    <n v="1061.9000000000001"/>
    <n v="1108.96"/>
    <n v="1028.9100000000001"/>
    <n v="1030.5999999999999"/>
    <n v="5803837"/>
    <n v="1028.8599999999999"/>
    <n v="1"/>
    <n v="1"/>
    <n v="726.17090909090905"/>
    <n v="50.48"/>
    <s v="Weak_buy"/>
    <n v="304.43"/>
    <s v="Weak_selling"/>
    <x v="1"/>
    <n v="1498.22"/>
    <n v="-45.87"/>
    <n v="1507.49"/>
    <n v="65.040000000000006"/>
    <n v="1.19"/>
    <n v="5981434412.1999998"/>
    <n v="74.319999999999993"/>
  </r>
  <r>
    <s v="11-07-2020"/>
    <x v="3"/>
    <x v="4"/>
    <n v="536.19000000000005"/>
    <n v="576.41999999999996"/>
    <n v="526.69000000000005"/>
    <n v="557.23"/>
    <n v="6196600"/>
    <n v="549.79"/>
    <n v="0"/>
    <n v="1"/>
    <n v="644.79818181818189"/>
    <n v="48.42"/>
    <s v="Weak_buy"/>
    <n v="-87.57"/>
    <s v="Strong_selling"/>
    <x v="0"/>
    <n v="1416.84"/>
    <n v="-127.25"/>
    <n v="1507.49"/>
    <n v="65.040000000000006"/>
    <n v="0.99"/>
    <n v="3452931418"/>
    <n v="77.97"/>
  </r>
  <r>
    <s v="10-07-2020"/>
    <x v="3"/>
    <x v="3"/>
    <n v="1246.74"/>
    <n v="1247.83"/>
    <n v="1205.9000000000001"/>
    <n v="1217.96"/>
    <n v="3855310"/>
    <n v="1216.48"/>
    <n v="0"/>
    <n v="1"/>
    <n v="690.98454545454535"/>
    <n v="50.91"/>
    <s v="Weak_buy"/>
    <n v="526.98"/>
    <s v="Weak_selling"/>
    <x v="1"/>
    <n v="1463.03"/>
    <n v="-81.06"/>
    <n v="1507.49"/>
    <n v="65.040000000000006"/>
    <n v="1.36"/>
    <n v="4695613367.6000004"/>
    <n v="272.37"/>
  </r>
  <r>
    <s v="09-07-2020"/>
    <x v="3"/>
    <x v="4"/>
    <n v="1050.8399999999999"/>
    <n v="1092.79"/>
    <n v="1027.6300000000001"/>
    <n v="1084.19"/>
    <n v="4436935"/>
    <n v="1090.6600000000001"/>
    <n v="1"/>
    <n v="1.5"/>
    <n v="783.63454545454545"/>
    <n v="58.36"/>
    <s v="Weak_buy"/>
    <n v="300.56"/>
    <s v="Weak_selling"/>
    <x v="1"/>
    <n v="1555.68"/>
    <n v="11.59"/>
    <n v="1507.49"/>
    <n v="65.040000000000006"/>
    <n v="0.61"/>
    <n v="4810480557.6499996"/>
    <n v="38.270000000000003"/>
  </r>
  <r>
    <s v="08-07-2020"/>
    <x v="3"/>
    <x v="2"/>
    <n v="937.35"/>
    <n v="969.84"/>
    <n v="910.53"/>
    <n v="910.79"/>
    <n v="4838770"/>
    <n v="919.99"/>
    <n v="0"/>
    <n v="1"/>
    <n v="835.30545454545461"/>
    <n v="36.74"/>
    <s v="Strong_buy"/>
    <n v="75.48"/>
    <s v="Weak_selling"/>
    <x v="1"/>
    <n v="1607.35"/>
    <n v="63.26"/>
    <n v="1507.49"/>
    <n v="65.040000000000006"/>
    <n v="1.04"/>
    <n v="4407103328.3000002"/>
    <n v="78.540000000000006"/>
  </r>
  <r>
    <s v="07-07-2020"/>
    <x v="3"/>
    <x v="1"/>
    <n v="1281.5"/>
    <n v="1309.72"/>
    <n v="1263.94"/>
    <n v="1271.1400000000001"/>
    <n v="2426792"/>
    <n v="1275.8900000000001"/>
    <n v="0"/>
    <n v="1.5"/>
    <n v="941.13090909090897"/>
    <n v="57"/>
    <s v="Weak_buy"/>
    <n v="330.01"/>
    <s v="Weak_selling"/>
    <x v="1"/>
    <n v="1713.18"/>
    <n v="169.09"/>
    <n v="1507.49"/>
    <n v="65.040000000000006"/>
    <n v="1.36"/>
    <n v="3084792382.8800001"/>
    <n v="29.59"/>
  </r>
  <r>
    <s v="06-07-2020"/>
    <x v="3"/>
    <x v="4"/>
    <n v="589.80999999999995"/>
    <n v="627.03"/>
    <n v="569.25"/>
    <n v="574.91"/>
    <n v="3212289"/>
    <n v="565.05999999999995"/>
    <n v="1"/>
    <n v="1.5"/>
    <n v="917.8399999999998"/>
    <n v="54.55"/>
    <s v="Weak_buy"/>
    <n v="-342.93"/>
    <s v="Strong_selling"/>
    <x v="0"/>
    <n v="1689.89"/>
    <n v="145.79"/>
    <n v="1507.49"/>
    <n v="65.040000000000006"/>
    <n v="1.02"/>
    <n v="1846777068.99"/>
    <n v="16.809999999999999"/>
  </r>
  <r>
    <s v="05-07-2020"/>
    <x v="3"/>
    <x v="4"/>
    <n v="1135.03"/>
    <n v="1142.72"/>
    <n v="1133.67"/>
    <n v="1136.8800000000001"/>
    <n v="2669327"/>
    <n v="1134.3599999999999"/>
    <n v="0"/>
    <n v="1"/>
    <n v="944.68090909090893"/>
    <n v="61.21"/>
    <s v="Weak_buy"/>
    <n v="192.2"/>
    <s v="Weak_selling"/>
    <x v="1"/>
    <n v="1716.73"/>
    <n v="172.64"/>
    <n v="1507.49"/>
    <n v="65.040000000000006"/>
    <n v="0.93"/>
    <n v="3034704479.7600002"/>
    <n v="26.14"/>
  </r>
  <r>
    <s v="04-07-2020"/>
    <x v="3"/>
    <x v="0"/>
    <n v="416.25"/>
    <n v="451.33"/>
    <n v="410.46"/>
    <n v="428.68"/>
    <n v="6006945"/>
    <n v="427.26"/>
    <n v="0"/>
    <n v="1"/>
    <n v="920.88909090909078"/>
    <n v="51.03"/>
    <s v="Weak_buy"/>
    <n v="-492.21"/>
    <s v="Strong_selling"/>
    <x v="0"/>
    <n v="1692.93"/>
    <n v="148.84"/>
    <n v="1507.49"/>
    <n v="65.040000000000006"/>
    <n v="1.1399999999999999"/>
    <n v="2575057182.5999999"/>
    <n v="26.82"/>
  </r>
  <r>
    <s v="03-07-2020"/>
    <x v="3"/>
    <x v="0"/>
    <n v="669.88"/>
    <n v="711.59"/>
    <n v="630.69000000000005"/>
    <n v="696.3"/>
    <n v="2548891"/>
    <n v="699.05"/>
    <n v="0"/>
    <n v="1"/>
    <n v="946.17727272727279"/>
    <n v="53.9"/>
    <s v="Weak_buy"/>
    <n v="-249.88"/>
    <s v="Strong_selling"/>
    <x v="0"/>
    <n v="1718.22"/>
    <n v="174.13"/>
    <n v="1507.49"/>
    <n v="65.040000000000006"/>
    <n v="1.26"/>
    <n v="1774792803.3"/>
    <n v="35.35"/>
  </r>
  <r>
    <s v="02-07-2020"/>
    <x v="3"/>
    <x v="4"/>
    <n v="761.39"/>
    <n v="764.61"/>
    <n v="753.36"/>
    <n v="763.6"/>
    <n v="4323489"/>
    <n v="767.97"/>
    <n v="0.5"/>
    <n v="1"/>
    <n v="879.29818181818189"/>
    <n v="41.85"/>
    <s v="Strong_buy"/>
    <n v="-115.7"/>
    <s v="Strong_selling"/>
    <x v="0"/>
    <n v="1651.34"/>
    <n v="107.25"/>
    <n v="1507.49"/>
    <n v="65.040000000000006"/>
    <n v="1.08"/>
    <n v="3301416200.4000001"/>
    <n v="20.41"/>
  </r>
  <r>
    <s v="01-07-2020"/>
    <x v="3"/>
    <x v="3"/>
    <n v="194.27"/>
    <n v="243.4"/>
    <n v="151.25"/>
    <n v="170.65"/>
    <n v="8227080"/>
    <n v="166.52"/>
    <n v="0"/>
    <n v="1"/>
    <n v="801.12090909090909"/>
    <n v="42.4"/>
    <s v="Strong_buy"/>
    <n v="-630.47"/>
    <s v="Strong_selling"/>
    <x v="0"/>
    <n v="1573.17"/>
    <n v="29.08"/>
    <n v="1507.49"/>
    <n v="65.040000000000006"/>
    <n v="0.67"/>
    <n v="1403951202"/>
    <n v="25.81"/>
  </r>
  <r>
    <s v="30-06-2020"/>
    <x v="3"/>
    <x v="3"/>
    <n v="1402.92"/>
    <n v="1442.04"/>
    <n v="1376.82"/>
    <n v="1397.04"/>
    <n v="7816002"/>
    <n v="1387.22"/>
    <n v="0.5"/>
    <n v="1"/>
    <n v="877.46727272727264"/>
    <n v="59.89"/>
    <s v="Weak_buy"/>
    <n v="519.57000000000005"/>
    <s v="Weak_selling"/>
    <x v="1"/>
    <n v="1649.51"/>
    <n v="105.42"/>
    <n v="1507.49"/>
    <n v="65.040000000000006"/>
    <n v="0.96"/>
    <n v="10919267434.08"/>
    <n v="60"/>
  </r>
  <r>
    <s v="29-06-2020"/>
    <x v="3"/>
    <x v="4"/>
    <n v="1130.1300000000001"/>
    <n v="1163.74"/>
    <n v="1087.5"/>
    <n v="1129.93"/>
    <n v="4874089"/>
    <n v="1129.3599999999999"/>
    <n v="0"/>
    <n v="1"/>
    <n v="869.46454545454549"/>
    <n v="44.23"/>
    <s v="Strong_buy"/>
    <n v="260.47000000000003"/>
    <s v="Weak_selling"/>
    <x v="1"/>
    <n v="1641.51"/>
    <n v="97.42"/>
    <n v="1507.49"/>
    <n v="65.040000000000006"/>
    <n v="0.75"/>
    <n v="5507379383.7700005"/>
    <n v="88.96"/>
  </r>
  <r>
    <s v="28-06-2020"/>
    <x v="3"/>
    <x v="3"/>
    <n v="1405.52"/>
    <n v="1455.32"/>
    <n v="1377.21"/>
    <n v="1386.94"/>
    <n v="3341708"/>
    <n v="1383.02"/>
    <n v="0.5"/>
    <n v="2"/>
    <n v="896.98727272727274"/>
    <n v="64.709999999999994"/>
    <s v="Weak_buy"/>
    <n v="489.95"/>
    <s v="Weak_selling"/>
    <x v="1"/>
    <n v="1669.03"/>
    <n v="124.94"/>
    <n v="1507.49"/>
    <n v="65.040000000000006"/>
    <n v="1.03"/>
    <n v="4634748493.5200005"/>
    <n v="54.15"/>
  </r>
  <r>
    <s v="27-06-2020"/>
    <x v="3"/>
    <x v="2"/>
    <n v="862.25"/>
    <n v="875.41"/>
    <n v="815.34"/>
    <n v="849.79"/>
    <n v="2112301"/>
    <n v="844.32"/>
    <n v="0"/>
    <n v="1"/>
    <n v="891.44181818181823"/>
    <n v="52.8"/>
    <s v="Weak_buy"/>
    <n v="-41.65"/>
    <s v="Strong_selling"/>
    <x v="0"/>
    <n v="1663.49"/>
    <n v="119.4"/>
    <n v="1507.49"/>
    <n v="65.040000000000006"/>
    <n v="0.95"/>
    <n v="1795012266.79"/>
    <n v="29.83"/>
  </r>
  <r>
    <s v="26-06-2020"/>
    <x v="3"/>
    <x v="3"/>
    <n v="1146.6099999999999"/>
    <n v="1194.97"/>
    <n v="1131.8599999999999"/>
    <n v="1161.69"/>
    <n v="4267908"/>
    <n v="1170.21"/>
    <n v="0"/>
    <n v="1"/>
    <n v="881.4918181818183"/>
    <n v="56.82"/>
    <s v="Weak_buy"/>
    <n v="280.2"/>
    <s v="Weak_selling"/>
    <x v="1"/>
    <n v="1653.54"/>
    <n v="109.45"/>
    <n v="1507.49"/>
    <n v="65.040000000000006"/>
    <n v="1.31"/>
    <n v="4957986044.5200005"/>
    <n v="268.85000000000002"/>
  </r>
  <r>
    <s v="25-06-2020"/>
    <x v="3"/>
    <x v="1"/>
    <n v="574.29"/>
    <n v="607.03"/>
    <n v="545.19000000000005"/>
    <n v="604.65"/>
    <n v="6453817"/>
    <n v="601.32000000000005"/>
    <n v="0"/>
    <n v="1"/>
    <n v="884.19545454545448"/>
    <n v="44.6"/>
    <s v="Strong_buy"/>
    <n v="-279.55"/>
    <s v="Strong_selling"/>
    <x v="0"/>
    <n v="1656.24"/>
    <n v="112.15"/>
    <n v="1507.49"/>
    <n v="65.040000000000006"/>
    <n v="0.74"/>
    <n v="3902300449.0500002"/>
    <n v="15.55"/>
  </r>
  <r>
    <s v="24-06-2020"/>
    <x v="3"/>
    <x v="1"/>
    <n v="1038.51"/>
    <n v="1040.48"/>
    <n v="1021.95"/>
    <n v="1039.6300000000001"/>
    <n v="8828428"/>
    <n v="1030.95"/>
    <n v="0"/>
    <n v="1"/>
    <n v="875.35454545454559"/>
    <n v="60.21"/>
    <s v="Weak_buy"/>
    <n v="164.28"/>
    <s v="Weak_selling"/>
    <x v="1"/>
    <n v="1647.4"/>
    <n v="103.31"/>
    <n v="1507.49"/>
    <n v="65.040000000000006"/>
    <n v="0.55000000000000004"/>
    <n v="9178298601.6399994"/>
    <n v="311.70999999999998"/>
  </r>
  <r>
    <s v="23-06-2020"/>
    <x v="3"/>
    <x v="2"/>
    <n v="1115.29"/>
    <n v="1149.6099999999999"/>
    <n v="1098.28"/>
    <n v="1118.98"/>
    <n v="2200000"/>
    <n v="1122.82"/>
    <n v="0"/>
    <n v="2"/>
    <n v="938.10909090909092"/>
    <n v="37.85"/>
    <s v="Strong_buy"/>
    <n v="180.87"/>
    <s v="Weak_selling"/>
    <x v="1"/>
    <n v="1710.15"/>
    <n v="166.06"/>
    <n v="1503.96"/>
    <n v="65.040000000000006"/>
    <n v="0.94"/>
    <n v="2461756000"/>
    <n v="35.68"/>
  </r>
  <r>
    <s v="22-06-2020"/>
    <x v="3"/>
    <x v="2"/>
    <n v="401.56"/>
    <n v="437.67"/>
    <n v="395.62"/>
    <n v="413.57"/>
    <n v="9511572"/>
    <n v="410.39"/>
    <n v="0"/>
    <n v="1.5"/>
    <n v="912.40636363636372"/>
    <n v="63.78"/>
    <s v="Weak_buy"/>
    <n v="-498.84"/>
    <s v="Strong_selling"/>
    <x v="0"/>
    <n v="1684.45"/>
    <n v="140.36000000000001"/>
    <n v="1503.96"/>
    <n v="65.040000000000006"/>
    <n v="1.22"/>
    <n v="3933700832.04"/>
    <n v="17.850000000000001"/>
  </r>
  <r>
    <s v="21-06-2020"/>
    <x v="3"/>
    <x v="4"/>
    <n v="811.31"/>
    <n v="852.43"/>
    <n v="792.33"/>
    <n v="845.03"/>
    <n v="4176647"/>
    <n v="854.63"/>
    <n v="1"/>
    <n v="1"/>
    <n v="919.80909090909086"/>
    <n v="51.53"/>
    <s v="Weak_buy"/>
    <n v="-74.78"/>
    <s v="Strong_selling"/>
    <x v="0"/>
    <n v="1691.85"/>
    <n v="147.76"/>
    <n v="1503.96"/>
    <n v="65.040000000000006"/>
    <n v="1.44"/>
    <n v="3529392014.4099998"/>
    <n v="83.07"/>
  </r>
  <r>
    <s v="20-06-2020"/>
    <x v="3"/>
    <x v="0"/>
    <n v="1434.36"/>
    <n v="1468.81"/>
    <n v="1390.84"/>
    <n v="1395.93"/>
    <n v="3035982"/>
    <n v="1403.28"/>
    <n v="1"/>
    <n v="2"/>
    <n v="1031.1981818181821"/>
    <n v="52.28"/>
    <s v="Weak_buy"/>
    <n v="364.73"/>
    <s v="Weak_selling"/>
    <x v="1"/>
    <n v="1803.24"/>
    <n v="259.14999999999998"/>
    <n v="1503.96"/>
    <n v="65.040000000000006"/>
    <n v="1.07"/>
    <n v="4238018353.2600002"/>
    <n v="53.33"/>
  </r>
  <r>
    <s v="19-06-2020"/>
    <x v="3"/>
    <x v="3"/>
    <n v="1221.94"/>
    <n v="1267.25"/>
    <n v="1221.76"/>
    <n v="1233.56"/>
    <n v="4640152"/>
    <n v="1239.68"/>
    <n v="0"/>
    <n v="2"/>
    <n v="1016.336363636364"/>
    <n v="34.32"/>
    <s v="Strong_buy"/>
    <n v="217.22"/>
    <s v="Weak_selling"/>
    <x v="1"/>
    <n v="1788.38"/>
    <n v="244.29"/>
    <n v="1503.96"/>
    <n v="65.040000000000006"/>
    <n v="1.47"/>
    <n v="5723905901.1199999"/>
    <n v="41.46"/>
  </r>
  <r>
    <s v="18-06-2020"/>
    <x v="3"/>
    <x v="3"/>
    <n v="1274.52"/>
    <n v="1286.53"/>
    <n v="1226.08"/>
    <n v="1249.6600000000001"/>
    <n v="7068814"/>
    <n v="1257.75"/>
    <n v="1"/>
    <n v="1"/>
    <n v="1027.2209090909089"/>
    <n v="64.760000000000005"/>
    <s v="Weak_buy"/>
    <n v="222.44"/>
    <s v="Weak_selling"/>
    <x v="1"/>
    <n v="1799.27"/>
    <n v="255.18"/>
    <n v="1503.96"/>
    <n v="65.040000000000006"/>
    <n v="0.68"/>
    <n v="8833614103.2399998"/>
    <n v="144.13999999999999"/>
  </r>
  <r>
    <s v="17-06-2020"/>
    <x v="3"/>
    <x v="4"/>
    <n v="1496.07"/>
    <n v="1533.76"/>
    <n v="1458.39"/>
    <n v="1461.46"/>
    <n v="2080828"/>
    <n v="1455.31"/>
    <n v="0"/>
    <n v="2"/>
    <n v="1033.995454545455"/>
    <n v="34.72"/>
    <s v="Strong_buy"/>
    <n v="427.46"/>
    <s v="Weak_selling"/>
    <x v="1"/>
    <n v="1806.04"/>
    <n v="261.95"/>
    <n v="1503.96"/>
    <n v="65.040000000000006"/>
    <n v="1.42"/>
    <n v="3041046888.8800001"/>
    <n v="1457.55"/>
  </r>
  <r>
    <s v="16-06-2020"/>
    <x v="3"/>
    <x v="4"/>
    <n v="1483.39"/>
    <n v="1499.56"/>
    <n v="1444.57"/>
    <n v="1482.37"/>
    <n v="1661910"/>
    <n v="1484.58"/>
    <n v="0.5"/>
    <n v="1"/>
    <n v="1091.502727272727"/>
    <n v="55.13"/>
    <s v="Weak_buy"/>
    <n v="390.87"/>
    <s v="Weak_selling"/>
    <x v="1"/>
    <n v="1863.55"/>
    <n v="319.45999999999998"/>
    <n v="1503.96"/>
    <n v="65.040000000000006"/>
    <n v="0.56999999999999995"/>
    <n v="2463565526.6999998"/>
    <n v="29.66"/>
  </r>
  <r>
    <s v="15-06-2020"/>
    <x v="3"/>
    <x v="4"/>
    <n v="254.59"/>
    <n v="259.69"/>
    <n v="210.65"/>
    <n v="234.23"/>
    <n v="8352214"/>
    <n v="243.04"/>
    <n v="0"/>
    <n v="1"/>
    <n v="1007.188181818182"/>
    <n v="31.69"/>
    <s v="Strong_buy"/>
    <n v="-772.96"/>
    <s v="Strong_selling"/>
    <x v="0"/>
    <n v="1779.23"/>
    <n v="235.14"/>
    <n v="1503.96"/>
    <n v="65.040000000000006"/>
    <n v="1.29"/>
    <n v="1956339085.22"/>
    <n v="6.22"/>
  </r>
  <r>
    <s v="14-06-2020"/>
    <x v="3"/>
    <x v="2"/>
    <n v="795.47"/>
    <n v="802.03"/>
    <n v="750.36"/>
    <n v="764.33"/>
    <n v="9469037"/>
    <n v="755.82"/>
    <n v="0"/>
    <n v="1"/>
    <n v="1021.704545454545"/>
    <n v="64.64"/>
    <s v="Weak_buy"/>
    <n v="-257.37"/>
    <s v="Strong_selling"/>
    <x v="0"/>
    <n v="1793.75"/>
    <n v="249.66"/>
    <n v="1503.96"/>
    <n v="65.040000000000006"/>
    <n v="0.72"/>
    <n v="7237469050.21"/>
    <n v="263.35000000000002"/>
  </r>
  <r>
    <s v="13-06-2020"/>
    <x v="3"/>
    <x v="3"/>
    <n v="903.13"/>
    <n v="940.92"/>
    <n v="889.78"/>
    <n v="939.79"/>
    <n v="3002788"/>
    <n v="938.61"/>
    <n v="0"/>
    <n v="1.5"/>
    <n v="1012.628181818182"/>
    <n v="65.5"/>
    <s v="Weak_buy"/>
    <n v="-72.84"/>
    <s v="Strong_selling"/>
    <x v="0"/>
    <n v="1784.67"/>
    <n v="240.58"/>
    <n v="1503.96"/>
    <n v="65.040000000000006"/>
    <n v="1.31"/>
    <n v="2821990134.52"/>
    <n v="20.41"/>
  </r>
  <r>
    <s v="12-06-2020"/>
    <x v="3"/>
    <x v="2"/>
    <n v="233.15"/>
    <n v="269.23"/>
    <n v="188.87"/>
    <n v="234.99"/>
    <n v="6597181"/>
    <n v="227.52"/>
    <n v="0.5"/>
    <n v="1"/>
    <n v="932.26545454545453"/>
    <n v="44.76"/>
    <s v="Strong_buy"/>
    <n v="-697.28"/>
    <s v="Strong_selling"/>
    <x v="0"/>
    <n v="1704.31"/>
    <n v="160.22"/>
    <n v="1503.96"/>
    <n v="65.040000000000006"/>
    <n v="1.23"/>
    <n v="1550271563.1900001"/>
    <n v="6.82"/>
  </r>
  <r>
    <s v="11-06-2020"/>
    <x v="3"/>
    <x v="0"/>
    <n v="758.37"/>
    <n v="785.45"/>
    <n v="733.39"/>
    <n v="756.27"/>
    <n v="8167938"/>
    <n v="764.7"/>
    <n v="0"/>
    <n v="1"/>
    <n v="963.42000000000007"/>
    <n v="51.05"/>
    <s v="Weak_buy"/>
    <n v="-207.15"/>
    <s v="Strong_selling"/>
    <x v="0"/>
    <n v="1735.47"/>
    <n v="191.37"/>
    <n v="1503.96"/>
    <n v="65.040000000000006"/>
    <n v="1.39"/>
    <n v="6177166471.2600002"/>
    <n v="29.58"/>
  </r>
  <r>
    <s v="10-06-2020"/>
    <x v="3"/>
    <x v="2"/>
    <n v="216.52"/>
    <n v="233.62"/>
    <n v="206.52"/>
    <n v="222.99"/>
    <n v="8846225"/>
    <n v="214.43"/>
    <n v="0"/>
    <n v="1"/>
    <n v="906.87090909090909"/>
    <n v="48.94"/>
    <s v="Weak_buy"/>
    <n v="-683.88"/>
    <s v="Strong_selling"/>
    <x v="0"/>
    <n v="1678.92"/>
    <n v="134.83000000000001"/>
    <n v="1503.96"/>
    <n v="65.040000000000006"/>
    <n v="1.34"/>
    <n v="1972619712.75"/>
    <n v="7.78"/>
  </r>
  <r>
    <s v="09-06-2020"/>
    <x v="3"/>
    <x v="3"/>
    <n v="684.65"/>
    <n v="716.38"/>
    <n v="646.16999999999996"/>
    <n v="663.75"/>
    <n v="2127242"/>
    <n v="671.2"/>
    <n v="1"/>
    <n v="1"/>
    <n v="840.30909090909086"/>
    <n v="47.49"/>
    <s v="Weak_buy"/>
    <n v="-176.56"/>
    <s v="Strong_selling"/>
    <x v="0"/>
    <n v="1612.35"/>
    <n v="68.260000000000005"/>
    <n v="1503.96"/>
    <n v="65.040000000000006"/>
    <n v="1.02"/>
    <n v="1411956877.5"/>
    <n v="29.77"/>
  </r>
  <r>
    <s v="08-06-2020"/>
    <x v="3"/>
    <x v="3"/>
    <n v="955.17"/>
    <n v="991.67"/>
    <n v="952.55"/>
    <n v="966.77"/>
    <n v="6511486"/>
    <n v="958.76"/>
    <n v="0"/>
    <n v="1"/>
    <n v="816.05545454545438"/>
    <n v="58.37"/>
    <s v="Weak_buy"/>
    <n v="150.71"/>
    <s v="Weak_selling"/>
    <x v="1"/>
    <n v="1588.1"/>
    <n v="44.01"/>
    <n v="1503.96"/>
    <n v="65.040000000000006"/>
    <n v="0.83"/>
    <n v="6295109320.2200003"/>
    <n v="19.920000000000002"/>
  </r>
  <r>
    <s v="07-06-2020"/>
    <x v="3"/>
    <x v="4"/>
    <n v="1499.26"/>
    <n v="1541.27"/>
    <n v="1482.89"/>
    <n v="1487.92"/>
    <n v="7346160"/>
    <n v="1494.18"/>
    <n v="0.5"/>
    <n v="1"/>
    <n v="837.71545454545458"/>
    <n v="69.64"/>
    <s v="Weak_buy"/>
    <n v="650.20000000000005"/>
    <s v="Weak_selling"/>
    <x v="1"/>
    <n v="1609.76"/>
    <n v="65.67"/>
    <n v="1503.96"/>
    <n v="65.040000000000006"/>
    <n v="1.41"/>
    <n v="10930498387.200001"/>
    <n v="60.24"/>
  </r>
  <r>
    <s v="06-06-2020"/>
    <x v="3"/>
    <x v="2"/>
    <n v="721.25"/>
    <n v="729.92"/>
    <n v="694.32"/>
    <n v="698.02"/>
    <n v="4150707"/>
    <n v="703.1"/>
    <n v="0.5"/>
    <n v="1"/>
    <n v="768.31181818181824"/>
    <n v="55.03"/>
    <s v="Weak_buy"/>
    <n v="-70.290000000000006"/>
    <s v="Strong_selling"/>
    <x v="0"/>
    <n v="1540.36"/>
    <n v="-3.73"/>
    <n v="1503.96"/>
    <n v="65.040000000000006"/>
    <n v="1.37"/>
    <n v="2897276500.1399999"/>
    <n v="24.18"/>
  </r>
  <r>
    <s v="05-06-2020"/>
    <x v="3"/>
    <x v="3"/>
    <n v="860.2"/>
    <n v="862.93"/>
    <n v="834.2"/>
    <n v="852.5"/>
    <n v="2701492"/>
    <n v="852.43"/>
    <n v="0"/>
    <n v="2"/>
    <n v="711.05090909090904"/>
    <n v="37.130000000000003"/>
    <s v="Strong_buy"/>
    <n v="141.44999999999999"/>
    <s v="Weak_selling"/>
    <x v="1"/>
    <n v="1483.1"/>
    <n v="-60.99"/>
    <n v="1503.96"/>
    <n v="65.040000000000006"/>
    <n v="0.94"/>
    <n v="2303021930"/>
    <n v="39.630000000000003"/>
  </r>
  <r>
    <s v="04-06-2020"/>
    <x v="3"/>
    <x v="2"/>
    <n v="894.85"/>
    <n v="914.72"/>
    <n v="854.25"/>
    <n v="879.93"/>
    <n v="8180997"/>
    <n v="870.21"/>
    <n v="0"/>
    <n v="2"/>
    <n v="769.75090909090909"/>
    <n v="68.489999999999995"/>
    <s v="Weak_buy"/>
    <n v="110.18"/>
    <s v="Weak_selling"/>
    <x v="1"/>
    <n v="1541.8"/>
    <n v="-2.29"/>
    <n v="1503.96"/>
    <n v="65.040000000000006"/>
    <n v="1.36"/>
    <n v="7198704690.21"/>
    <n v="17.809999999999999"/>
  </r>
  <r>
    <s v="03-06-2020"/>
    <x v="3"/>
    <x v="1"/>
    <n v="828.08"/>
    <n v="870.32"/>
    <n v="810.58"/>
    <n v="826.58"/>
    <n v="7686747"/>
    <n v="827.89"/>
    <n v="1"/>
    <n v="1.5"/>
    <n v="775.41"/>
    <n v="54.01"/>
    <s v="Weak_buy"/>
    <n v="51.17"/>
    <s v="Weak_selling"/>
    <x v="1"/>
    <n v="1547.46"/>
    <n v="3.36"/>
    <n v="1503.96"/>
    <n v="65.040000000000006"/>
    <n v="0.85"/>
    <n v="6353711335.2600002"/>
    <n v="128.93"/>
  </r>
  <r>
    <s v="02-06-2020"/>
    <x v="3"/>
    <x v="1"/>
    <n v="440.02"/>
    <n v="451.73"/>
    <n v="397.69"/>
    <n v="405.22"/>
    <n v="8753912"/>
    <n v="400.9"/>
    <n v="0"/>
    <n v="1.5"/>
    <n v="726.81272727272733"/>
    <n v="45.38"/>
    <s v="Weak_buy"/>
    <n v="-321.58999999999997"/>
    <s v="Strong_selling"/>
    <x v="0"/>
    <n v="1498.86"/>
    <n v="-45.23"/>
    <n v="1503.96"/>
    <n v="65.040000000000006"/>
    <n v="1.46"/>
    <n v="3547260220.6399999"/>
    <n v="72.849999999999994"/>
  </r>
  <r>
    <s v="01-06-2020"/>
    <x v="3"/>
    <x v="1"/>
    <n v="129.63999999999999"/>
    <n v="160.59"/>
    <n v="88.95"/>
    <n v="135.28"/>
    <n v="1584304"/>
    <n v="140.76"/>
    <n v="0.5"/>
    <n v="1"/>
    <n v="717.74818181818182"/>
    <n v="43.86"/>
    <s v="Strong_buy"/>
    <n v="-582.47"/>
    <s v="Strong_selling"/>
    <x v="0"/>
    <n v="1489.79"/>
    <n v="-54.3"/>
    <n v="1503.96"/>
    <n v="65.040000000000006"/>
    <n v="0.54"/>
    <n v="214324645.12"/>
    <n v="4.17"/>
  </r>
  <r>
    <s v="31-05-2020"/>
    <x v="3"/>
    <x v="1"/>
    <n v="1380.7"/>
    <n v="1416.53"/>
    <n v="1373.84"/>
    <n v="1398.23"/>
    <n v="5318528"/>
    <n v="1390.49"/>
    <n v="1"/>
    <n v="1"/>
    <n v="776.10818181818183"/>
    <n v="57.87"/>
    <s v="Weak_buy"/>
    <n v="622.12"/>
    <s v="Weak_selling"/>
    <x v="1"/>
    <n v="1548.15"/>
    <n v="4.0599999999999996"/>
    <n v="1503.96"/>
    <n v="65.040000000000006"/>
    <n v="0.88"/>
    <n v="7436525405.4399996"/>
    <n v="244.43"/>
  </r>
  <r>
    <s v="30-05-2020"/>
    <x v="3"/>
    <x v="1"/>
    <n v="1416.53"/>
    <n v="1420.72"/>
    <n v="1385.95"/>
    <n v="1419.49"/>
    <n v="4396146"/>
    <n v="1419.25"/>
    <n v="0"/>
    <n v="1.5"/>
    <n v="884.88090909090909"/>
    <n v="52.23"/>
    <s v="Weak_buy"/>
    <n v="534.61"/>
    <s v="Weak_selling"/>
    <x v="1"/>
    <n v="1656.93"/>
    <n v="112.84"/>
    <n v="1503.96"/>
    <n v="65.040000000000006"/>
    <n v="0.54"/>
    <n v="6240285285.54"/>
    <n v="283.48"/>
  </r>
  <r>
    <s v="29-05-2020"/>
    <x v="3"/>
    <x v="3"/>
    <n v="1211.68"/>
    <n v="1212.1300000000001"/>
    <n v="1173.28"/>
    <n v="1208.82"/>
    <n v="6145387"/>
    <n v="1212.05"/>
    <n v="0"/>
    <n v="1"/>
    <n v="934.43272727272733"/>
    <n v="40.01"/>
    <s v="Strong_buy"/>
    <n v="274.39"/>
    <s v="Weak_selling"/>
    <x v="1"/>
    <n v="1706.48"/>
    <n v="162.38999999999999"/>
    <n v="1503.96"/>
    <n v="65.040000000000006"/>
    <n v="0.8"/>
    <n v="7428666713.3400002"/>
    <n v="32"/>
  </r>
  <r>
    <s v="28-05-2020"/>
    <x v="3"/>
    <x v="0"/>
    <n v="1295.71"/>
    <n v="1331.56"/>
    <n v="1289.6300000000001"/>
    <n v="1297.1099999999999"/>
    <n v="5687492"/>
    <n v="1301.3"/>
    <n v="0.5"/>
    <n v="1.5"/>
    <n v="964.4636363636364"/>
    <n v="68.98"/>
    <s v="Weak_buy"/>
    <n v="332.65"/>
    <s v="Weak_selling"/>
    <x v="1"/>
    <n v="1736.51"/>
    <n v="192.42"/>
    <n v="1503.96"/>
    <n v="65.040000000000006"/>
    <n v="0.71"/>
    <n v="7377302748.1199999"/>
    <n v="53.76"/>
  </r>
  <r>
    <s v="27-05-2020"/>
    <x v="3"/>
    <x v="0"/>
    <n v="209.88"/>
    <n v="214.01"/>
    <n v="185.73"/>
    <n v="195.7"/>
    <n v="2900775"/>
    <n v="204.58"/>
    <n v="0"/>
    <n v="1"/>
    <n v="846.98909090909103"/>
    <n v="53.04"/>
    <s v="Weak_buy"/>
    <n v="-651.29"/>
    <s v="Strong_selling"/>
    <x v="0"/>
    <n v="1619.03"/>
    <n v="74.94"/>
    <n v="1503.96"/>
    <n v="65.040000000000006"/>
    <n v="1.44"/>
    <n v="567681667.5"/>
    <n v="15.42"/>
  </r>
  <r>
    <s v="26-05-2020"/>
    <x v="3"/>
    <x v="2"/>
    <n v="487.13"/>
    <n v="489.73"/>
    <n v="478.73"/>
    <n v="484.08"/>
    <n v="3709332"/>
    <n v="493.73"/>
    <n v="0"/>
    <n v="2"/>
    <n v="827.54000000000008"/>
    <n v="50.49"/>
    <s v="Weak_buy"/>
    <n v="-343.46"/>
    <s v="Strong_selling"/>
    <x v="0"/>
    <n v="1599.59"/>
    <n v="55.49"/>
    <n v="1503.96"/>
    <n v="65.040000000000006"/>
    <n v="1.44"/>
    <n v="1795613434.5599999"/>
    <n v="382.37"/>
  </r>
  <r>
    <s v="25-05-2020"/>
    <x v="3"/>
    <x v="0"/>
    <n v="1320.92"/>
    <n v="1353.54"/>
    <n v="1290.54"/>
    <n v="1300.99"/>
    <n v="2896885"/>
    <n v="1295.4000000000001"/>
    <n v="0"/>
    <n v="1"/>
    <n v="868.31181818181824"/>
    <n v="64.489999999999995"/>
    <s v="Weak_buy"/>
    <n v="432.68"/>
    <s v="Weak_selling"/>
    <x v="1"/>
    <n v="1640.36"/>
    <n v="96.27"/>
    <n v="1503.96"/>
    <n v="65.040000000000006"/>
    <n v="0.97"/>
    <n v="3768818416.1500001"/>
    <n v="38.619999999999997"/>
  </r>
  <r>
    <s v="24-05-2020"/>
    <x v="3"/>
    <x v="3"/>
    <n v="194.46"/>
    <n v="226.39"/>
    <n v="175.85"/>
    <n v="203.08"/>
    <n v="1435322"/>
    <n v="202.19"/>
    <n v="0.5"/>
    <n v="1"/>
    <n v="806.78"/>
    <n v="30.24"/>
    <s v="Strong_buy"/>
    <n v="-603.70000000000005"/>
    <s v="Strong_selling"/>
    <x v="0"/>
    <n v="1578.83"/>
    <n v="34.729999999999997"/>
    <n v="1503.96"/>
    <n v="65.040000000000006"/>
    <n v="1.24"/>
    <n v="291485191.75999999"/>
    <n v="26.43"/>
  </r>
  <r>
    <s v="23-05-2020"/>
    <x v="3"/>
    <x v="2"/>
    <n v="149.59"/>
    <n v="159.97999999999999"/>
    <n v="124.58"/>
    <n v="142.16999999999999"/>
    <n v="7255981"/>
    <n v="150.59"/>
    <n v="0.5"/>
    <n v="2"/>
    <n v="744.56090909090915"/>
    <n v="68.94"/>
    <s v="Weak_buy"/>
    <n v="-602.39"/>
    <s v="Strong_selling"/>
    <x v="0"/>
    <n v="1516.61"/>
    <n v="-27.48"/>
    <n v="1503.96"/>
    <n v="65.040000000000006"/>
    <n v="1.48"/>
    <n v="1031582818.77"/>
    <n v="5.15"/>
  </r>
  <r>
    <s v="22-05-2020"/>
    <x v="3"/>
    <x v="0"/>
    <n v="1110.42"/>
    <n v="1130.6099999999999"/>
    <n v="1089.8900000000001"/>
    <n v="1109.7"/>
    <n v="1696237"/>
    <n v="1102.8399999999999"/>
    <n v="0"/>
    <n v="1"/>
    <n v="808.60454545454547"/>
    <n v="44.9"/>
    <s v="Strong_buy"/>
    <n v="301.10000000000002"/>
    <s v="Weak_selling"/>
    <x v="1"/>
    <n v="1580.65"/>
    <n v="36.56"/>
    <n v="1503.96"/>
    <n v="65.040000000000006"/>
    <n v="1.22"/>
    <n v="1882314198.9000001"/>
    <n v="34.130000000000003"/>
  </r>
  <r>
    <s v="21-05-2020"/>
    <x v="3"/>
    <x v="1"/>
    <n v="328.28"/>
    <n v="336.67"/>
    <n v="322.72000000000003"/>
    <n v="335.75"/>
    <n v="4545852"/>
    <n v="343.82"/>
    <n v="0.5"/>
    <n v="1"/>
    <n v="826.82909090909095"/>
    <n v="38.049999999999997"/>
    <s v="Strong_buy"/>
    <n v="-491.08"/>
    <s v="Strong_selling"/>
    <x v="0"/>
    <n v="1598.87"/>
    <n v="54.78"/>
    <n v="1503.96"/>
    <n v="65.040000000000006"/>
    <n v="1.2"/>
    <n v="1526269809"/>
    <n v="56.7"/>
  </r>
  <r>
    <s v="20-05-2020"/>
    <x v="3"/>
    <x v="4"/>
    <n v="137.56"/>
    <n v="155.76"/>
    <n v="108.52"/>
    <n v="153.25"/>
    <n v="7651091"/>
    <n v="153.83000000000001"/>
    <n v="0.5"/>
    <n v="1"/>
    <n v="713.64909090909089"/>
    <n v="34.729999999999997"/>
    <s v="Strong_buy"/>
    <n v="-560.4"/>
    <s v="Strong_selling"/>
    <x v="0"/>
    <n v="1485.69"/>
    <n v="-58.4"/>
    <n v="1503.96"/>
    <n v="65.040000000000006"/>
    <n v="1.17"/>
    <n v="1172529695.75"/>
    <n v="4.17"/>
  </r>
  <r>
    <s v="19-05-2020"/>
    <x v="3"/>
    <x v="0"/>
    <n v="1378.3"/>
    <n v="1414.74"/>
    <n v="1342.33"/>
    <n v="1370.47"/>
    <n v="4523004"/>
    <n v="1374.18"/>
    <n v="0"/>
    <n v="1"/>
    <n v="709.19272727272721"/>
    <n v="43.35"/>
    <s v="Strong_buy"/>
    <n v="661.28"/>
    <s v="Weak_selling"/>
    <x v="1"/>
    <n v="1481.24"/>
    <n v="-62.85"/>
    <n v="1503.96"/>
    <n v="65.040000000000006"/>
    <n v="1.03"/>
    <n v="6198641291.8800001"/>
    <n v="47.53"/>
  </r>
  <r>
    <s v="18-05-2020"/>
    <x v="3"/>
    <x v="0"/>
    <n v="234.23"/>
    <n v="248.18"/>
    <n v="194.45"/>
    <n v="247.44"/>
    <n v="7586051"/>
    <n v="252.98"/>
    <n v="0"/>
    <n v="1"/>
    <n v="621.79454545454541"/>
    <n v="31.36"/>
    <s v="Strong_buy"/>
    <n v="-374.35"/>
    <s v="Strong_selling"/>
    <x v="0"/>
    <n v="1393.84"/>
    <n v="-150.25"/>
    <n v="1503.96"/>
    <n v="65.040000000000006"/>
    <n v="0.86"/>
    <n v="1877092459.4400001"/>
    <n v="18.53"/>
  </r>
  <r>
    <s v="17-05-2020"/>
    <x v="3"/>
    <x v="2"/>
    <n v="267.48"/>
    <n v="304.56"/>
    <n v="258.2"/>
    <n v="290.16000000000003"/>
    <n v="5603407"/>
    <n v="283.11"/>
    <n v="0"/>
    <n v="1"/>
    <n v="530.25363636363636"/>
    <n v="61.11"/>
    <s v="Weak_buy"/>
    <n v="-240.09"/>
    <s v="Strong_selling"/>
    <x v="0"/>
    <n v="1302.3"/>
    <n v="-241.79"/>
    <n v="1503.96"/>
    <n v="65.040000000000006"/>
    <n v="0.52"/>
    <n v="1625884575.1199999"/>
    <n v="10.029999999999999"/>
  </r>
  <r>
    <s v="16-05-2020"/>
    <x v="3"/>
    <x v="2"/>
    <n v="102.43"/>
    <n v="131.63999999999999"/>
    <n v="68.069999999999993"/>
    <n v="114.9"/>
    <n v="7152635"/>
    <n v="120.48"/>
    <n v="0"/>
    <n v="1"/>
    <n v="522.90818181818167"/>
    <n v="66.83"/>
    <s v="Weak_buy"/>
    <n v="-408.01"/>
    <s v="Strong_selling"/>
    <x v="0"/>
    <n v="1294.95"/>
    <n v="-249.14"/>
    <n v="1503.96"/>
    <n v="65.040000000000006"/>
    <n v="1.07"/>
    <n v="821837761.5"/>
    <n v="2.62"/>
  </r>
  <r>
    <s v="15-05-2020"/>
    <x v="3"/>
    <x v="1"/>
    <n v="629.89"/>
    <n v="673.7"/>
    <n v="606.77"/>
    <n v="643.63"/>
    <n v="5389269"/>
    <n v="638.9"/>
    <n v="0"/>
    <n v="1"/>
    <n v="537.41272727272724"/>
    <n v="43.8"/>
    <s v="Strong_buy"/>
    <n v="106.22"/>
    <s v="Weak_selling"/>
    <x v="1"/>
    <n v="1309.46"/>
    <n v="-234.63"/>
    <n v="1503.96"/>
    <n v="65.040000000000006"/>
    <n v="1.19"/>
    <n v="3468695206.4699998"/>
    <n v="64.150000000000006"/>
  </r>
  <r>
    <s v="14-05-2020"/>
    <x v="3"/>
    <x v="4"/>
    <n v="968.74"/>
    <n v="981.14"/>
    <n v="963.52"/>
    <n v="963.81"/>
    <n v="9783341"/>
    <n v="966.63"/>
    <n v="0"/>
    <n v="1.5"/>
    <n v="506.76"/>
    <n v="52.74"/>
    <s v="Weak_buy"/>
    <n v="457.05"/>
    <s v="Weak_selling"/>
    <x v="1"/>
    <n v="1278.81"/>
    <n v="-265.29000000000002"/>
    <n v="1503.96"/>
    <n v="65.040000000000006"/>
    <n v="1.1599999999999999"/>
    <n v="9429281889.2099991"/>
    <n v="74.95"/>
  </r>
  <r>
    <s v="13-05-2020"/>
    <x v="3"/>
    <x v="0"/>
    <n v="502.17"/>
    <n v="533.22"/>
    <n v="478.89"/>
    <n v="502.04"/>
    <n v="8399875"/>
    <n v="499.54"/>
    <n v="1"/>
    <n v="1"/>
    <n v="533.93818181818187"/>
    <n v="52.06"/>
    <s v="Weak_buy"/>
    <n v="-31.9"/>
    <s v="Strong_selling"/>
    <x v="0"/>
    <n v="1305.98"/>
    <n v="-238.11"/>
    <n v="1503.96"/>
    <n v="65.040000000000006"/>
    <n v="0.72"/>
    <n v="4217073245"/>
    <n v="12.82"/>
  </r>
  <r>
    <s v="12-05-2020"/>
    <x v="3"/>
    <x v="0"/>
    <n v="1426.27"/>
    <n v="1475.9"/>
    <n v="1398.12"/>
    <n v="1448.39"/>
    <n v="1721979"/>
    <n v="1447.48"/>
    <n v="0.5"/>
    <n v="1"/>
    <n v="652.6854545454546"/>
    <n v="56.16"/>
    <s v="Weak_buy"/>
    <n v="795.7"/>
    <s v="Weak_selling"/>
    <x v="1"/>
    <n v="1424.73"/>
    <n v="-119.36"/>
    <n v="1503.96"/>
    <n v="65.040000000000006"/>
    <n v="1.1299999999999999"/>
    <n v="2494097163.8099999"/>
    <n v="69.84"/>
  </r>
  <r>
    <s v="11-05-2020"/>
    <x v="3"/>
    <x v="1"/>
    <n v="270.20999999999998"/>
    <n v="284.77999999999997"/>
    <n v="231.67"/>
    <n v="237.05"/>
    <n v="4416664"/>
    <n v="241.2"/>
    <n v="0"/>
    <n v="1"/>
    <n v="573.35363636363638"/>
    <n v="33.25"/>
    <s v="Strong_buy"/>
    <n v="-336.3"/>
    <s v="Strong_selling"/>
    <x v="0"/>
    <n v="1345.4"/>
    <n v="-198.69"/>
    <n v="1503.96"/>
    <n v="65.040000000000006"/>
    <n v="0.57999999999999996"/>
    <n v="1046970201.2"/>
    <n v="46.74"/>
  </r>
  <r>
    <s v="10-05-2020"/>
    <x v="3"/>
    <x v="0"/>
    <n v="1445.21"/>
    <n v="1493.17"/>
    <n v="1399.27"/>
    <n v="1450.52"/>
    <n v="7588384"/>
    <n v="1449.05"/>
    <n v="1"/>
    <n v="1"/>
    <n v="674.6963636363638"/>
    <n v="32.93"/>
    <s v="Strong_buy"/>
    <n v="775.82"/>
    <s v="Weak_selling"/>
    <x v="1"/>
    <n v="1446.74"/>
    <n v="-97.35"/>
    <n v="1503.96"/>
    <n v="65.040000000000006"/>
    <n v="0.72"/>
    <n v="11007102759.68"/>
    <n v="30.46"/>
  </r>
  <r>
    <s v="09-05-2020"/>
    <x v="3"/>
    <x v="1"/>
    <n v="890.28"/>
    <n v="919.95"/>
    <n v="874.76"/>
    <n v="894.71"/>
    <n v="3381789"/>
    <n v="892.47"/>
    <n v="1"/>
    <n v="1"/>
    <n v="742.1018181818182"/>
    <n v="62.8"/>
    <s v="Weak_buy"/>
    <n v="152.61000000000001"/>
    <s v="Weak_selling"/>
    <x v="1"/>
    <n v="1514.15"/>
    <n v="-29.94"/>
    <n v="1503.96"/>
    <n v="65.040000000000006"/>
    <n v="0.54"/>
    <n v="3025720436.1900001"/>
    <n v="19.46"/>
  </r>
  <r>
    <s v="08-05-2020"/>
    <x v="3"/>
    <x v="4"/>
    <n v="401.94"/>
    <n v="434.51"/>
    <n v="376.81"/>
    <n v="393.73"/>
    <n v="6438142"/>
    <n v="389.03"/>
    <n v="0"/>
    <n v="1"/>
    <n v="653.30727272727279"/>
    <n v="43.9"/>
    <s v="Strong_buy"/>
    <n v="-259.58"/>
    <s v="Strong_selling"/>
    <x v="0"/>
    <n v="1425.35"/>
    <n v="-118.74"/>
    <n v="1503.96"/>
    <n v="65.040000000000006"/>
    <n v="1.0900000000000001"/>
    <n v="2534889649.6599998"/>
    <n v="22.78"/>
  </r>
  <r>
    <s v="07-05-2020"/>
    <x v="3"/>
    <x v="4"/>
    <n v="526.94000000000005"/>
    <n v="563.5"/>
    <n v="480.64"/>
    <n v="533.04"/>
    <n v="7584236"/>
    <n v="525.51"/>
    <n v="1"/>
    <n v="1"/>
    <n v="679.27090909090919"/>
    <n v="68.92"/>
    <s v="Weak_buy"/>
    <n v="-146.22999999999999"/>
    <s v="Strong_selling"/>
    <x v="0"/>
    <n v="1451.32"/>
    <n v="-92.77"/>
    <n v="1503.96"/>
    <n v="65.040000000000006"/>
    <n v="1.37"/>
    <n v="4042701157.4400001"/>
    <n v="14.79"/>
  </r>
  <r>
    <s v="06-05-2020"/>
    <x v="3"/>
    <x v="4"/>
    <n v="825.81"/>
    <n v="858.88"/>
    <n v="798.32"/>
    <n v="854.41"/>
    <n v="4440749"/>
    <n v="846.86"/>
    <n v="0"/>
    <n v="1"/>
    <n v="730.56636363636369"/>
    <n v="61.96"/>
    <s v="Weak_buy"/>
    <n v="123.84"/>
    <s v="Weak_selling"/>
    <x v="1"/>
    <n v="1502.61"/>
    <n v="-41.48"/>
    <n v="1503.96"/>
    <n v="65.040000000000006"/>
    <n v="1.45"/>
    <n v="3794220353.0900002"/>
    <n v="21.92"/>
  </r>
  <r>
    <s v="05-05-2020"/>
    <x v="3"/>
    <x v="4"/>
    <n v="651.66999999999996"/>
    <n v="697.49"/>
    <n v="647.29999999999995"/>
    <n v="653.20000000000005"/>
    <n v="4703236"/>
    <n v="658.78"/>
    <n v="0.5"/>
    <n v="2"/>
    <n v="779.50272727272738"/>
    <n v="56.04"/>
    <s v="Weak_buy"/>
    <n v="-126.3"/>
    <s v="Strong_selling"/>
    <x v="0"/>
    <n v="1551.55"/>
    <n v="7.46"/>
    <n v="1503.96"/>
    <n v="65.040000000000006"/>
    <n v="0.55000000000000004"/>
    <n v="3072153755.1999998"/>
    <n v="618.64"/>
  </r>
  <r>
    <s v="04-05-2020"/>
    <x v="3"/>
    <x v="1"/>
    <n v="940.43"/>
    <n v="959.33"/>
    <n v="926.3"/>
    <n v="946.29"/>
    <n v="8700218"/>
    <n v="951.54"/>
    <n v="0.5"/>
    <n v="1"/>
    <n v="807.0172727272726"/>
    <n v="59.3"/>
    <s v="Weak_buy"/>
    <n v="139.27000000000001"/>
    <s v="Weak_selling"/>
    <x v="1"/>
    <n v="1579.06"/>
    <n v="34.97"/>
    <n v="1503.96"/>
    <n v="65.040000000000006"/>
    <n v="1.32"/>
    <n v="8232929291.2200003"/>
    <n v="30.63"/>
  </r>
  <r>
    <s v="03-05-2020"/>
    <x v="3"/>
    <x v="0"/>
    <n v="865.46"/>
    <n v="888.52"/>
    <n v="864.96"/>
    <n v="888.13"/>
    <n v="1221144"/>
    <n v="878.19"/>
    <n v="0"/>
    <n v="2"/>
    <n v="800.1372727272726"/>
    <n v="63.27"/>
    <s v="Weak_buy"/>
    <n v="87.99"/>
    <s v="Weak_selling"/>
    <x v="1"/>
    <n v="1572.18"/>
    <n v="28.09"/>
    <n v="1503.96"/>
    <n v="65.040000000000006"/>
    <n v="0.79"/>
    <n v="1084534620.72"/>
    <n v="34.26"/>
  </r>
  <r>
    <s v="02-05-2020"/>
    <x v="3"/>
    <x v="2"/>
    <n v="186.07"/>
    <n v="209.31"/>
    <n v="173.26"/>
    <n v="196.82"/>
    <n v="1805599"/>
    <n v="203.59"/>
    <n v="0"/>
    <n v="2"/>
    <n v="772.38999999999987"/>
    <n v="44.2"/>
    <s v="Strong_buy"/>
    <n v="-575.57000000000005"/>
    <s v="Strong_selling"/>
    <x v="0"/>
    <n v="1544.44"/>
    <n v="0.34"/>
    <n v="1503.96"/>
    <n v="65.040000000000006"/>
    <n v="1.1200000000000001"/>
    <n v="355377995.18000001"/>
    <n v="5.08"/>
  </r>
  <r>
    <s v="01-05-2020"/>
    <x v="3"/>
    <x v="3"/>
    <n v="500.84"/>
    <n v="513.32000000000005"/>
    <n v="470.54"/>
    <n v="492.02"/>
    <n v="8211502"/>
    <n v="487.83"/>
    <n v="0"/>
    <n v="1"/>
    <n v="685.44727272727278"/>
    <n v="64.069999999999993"/>
    <s v="Weak_buy"/>
    <n v="-193.43"/>
    <s v="Strong_selling"/>
    <x v="0"/>
    <n v="1457.49"/>
    <n v="-86.6"/>
    <n v="1503.96"/>
    <n v="65.040000000000006"/>
    <n v="1.29"/>
    <n v="4040223214.04"/>
    <n v="19.690000000000001"/>
  </r>
  <r>
    <s v="30-04-2020"/>
    <x v="3"/>
    <x v="2"/>
    <n v="506.74"/>
    <n v="555.04999999999995"/>
    <n v="481.1"/>
    <n v="488.76"/>
    <n v="2605037"/>
    <n v="497.68"/>
    <n v="0.5"/>
    <n v="2"/>
    <n v="708.33"/>
    <n v="55.85"/>
    <s v="Weak_buy"/>
    <n v="-219.57"/>
    <s v="Strong_selling"/>
    <x v="0"/>
    <n v="1480.38"/>
    <n v="-63.72"/>
    <n v="1503.96"/>
    <n v="65.040000000000006"/>
    <n v="0.74"/>
    <n v="1273237884.1199999"/>
    <n v="10.93"/>
  </r>
  <r>
    <s v="29-04-2020"/>
    <x v="3"/>
    <x v="0"/>
    <n v="318.24"/>
    <n v="336.24"/>
    <n v="270.16000000000003"/>
    <n v="304.07"/>
    <n v="4209311"/>
    <n v="308.05"/>
    <n v="0"/>
    <n v="2"/>
    <n v="604.10727272727274"/>
    <n v="54.55"/>
    <s v="Weak_buy"/>
    <n v="-300.04000000000002"/>
    <s v="Strong_selling"/>
    <x v="0"/>
    <n v="1376.15"/>
    <n v="-167.94"/>
    <n v="1503.96"/>
    <n v="65.040000000000006"/>
    <n v="1.1399999999999999"/>
    <n v="1279925195.77"/>
    <n v="7.3"/>
  </r>
  <r>
    <s v="28-04-2020"/>
    <x v="3"/>
    <x v="4"/>
    <n v="1024.32"/>
    <n v="1059.2"/>
    <n v="1009.17"/>
    <n v="1029.78"/>
    <n v="1122437"/>
    <n v="1021.5"/>
    <n v="1"/>
    <n v="1"/>
    <n v="616.38636363636363"/>
    <n v="38.71"/>
    <s v="Strong_buy"/>
    <n v="413.39"/>
    <s v="Weak_selling"/>
    <x v="1"/>
    <n v="1388.43"/>
    <n v="-155.66"/>
    <n v="1499.27"/>
    <n v="65.040000000000006"/>
    <n v="0.85"/>
    <n v="1155863173.8599999"/>
    <n v="29.92"/>
  </r>
  <r>
    <s v="27-04-2020"/>
    <x v="3"/>
    <x v="4"/>
    <n v="215.81"/>
    <n v="234.11"/>
    <n v="199.78"/>
    <n v="216.9"/>
    <n v="4858936"/>
    <n v="226.05"/>
    <n v="1"/>
    <n v="1"/>
    <n v="600.31090909090904"/>
    <n v="53.12"/>
    <s v="Weak_buy"/>
    <n v="-383.41"/>
    <s v="Strong_selling"/>
    <x v="0"/>
    <n v="1372.36"/>
    <n v="-171.73"/>
    <n v="1499.27"/>
    <n v="65.040000000000006"/>
    <n v="0.82"/>
    <n v="1053903218.4"/>
    <n v="9.5299999999999994"/>
  </r>
  <r>
    <s v="26-04-2020"/>
    <x v="3"/>
    <x v="2"/>
    <n v="165.35"/>
    <n v="203.07"/>
    <n v="116.71"/>
    <n v="190"/>
    <n v="1606942"/>
    <n v="182.01"/>
    <n v="0"/>
    <n v="1"/>
    <n v="569.12545454545443"/>
    <n v="60.67"/>
    <s v="Weak_buy"/>
    <n v="-379.13"/>
    <s v="Strong_selling"/>
    <x v="0"/>
    <n v="1341.17"/>
    <n v="-202.92"/>
    <n v="1499.27"/>
    <n v="65.040000000000006"/>
    <n v="0.52"/>
    <n v="305318980"/>
    <n v="18.66"/>
  </r>
  <r>
    <s v="25-04-2020"/>
    <x v="3"/>
    <x v="4"/>
    <n v="983.34"/>
    <n v="1026.43"/>
    <n v="960.5"/>
    <n v="970.5"/>
    <n v="1199382"/>
    <n v="978.91"/>
    <n v="0"/>
    <n v="1"/>
    <n v="579.67909090909086"/>
    <n v="35.65"/>
    <s v="Strong_buy"/>
    <n v="390.82"/>
    <s v="Weak_selling"/>
    <x v="1"/>
    <n v="1351.72"/>
    <n v="-192.37"/>
    <n v="1499.27"/>
    <n v="65.040000000000006"/>
    <n v="1.06"/>
    <n v="1164000231"/>
    <n v="40.520000000000003"/>
  </r>
  <r>
    <s v="24-04-2020"/>
    <x v="3"/>
    <x v="2"/>
    <n v="451.51"/>
    <n v="451.95"/>
    <n v="450.79"/>
    <n v="450.84"/>
    <n v="7243425"/>
    <n v="445.21"/>
    <n v="0.5"/>
    <n v="1.5"/>
    <n v="561.28272727272736"/>
    <n v="49.19"/>
    <s v="Weak_buy"/>
    <n v="-110.44"/>
    <s v="Strong_selling"/>
    <x v="0"/>
    <n v="1333.33"/>
    <n v="-210.76"/>
    <n v="1499.27"/>
    <n v="65.040000000000006"/>
    <n v="0.97"/>
    <n v="3265625727"/>
    <n v="36.700000000000003"/>
  </r>
  <r>
    <s v="23-04-2020"/>
    <x v="3"/>
    <x v="1"/>
    <n v="736.41"/>
    <n v="749.59"/>
    <n v="718.71"/>
    <n v="729.06"/>
    <n v="4898806"/>
    <n v="723.31"/>
    <n v="0.5"/>
    <n v="2"/>
    <n v="541.53454545454542"/>
    <n v="50.48"/>
    <s v="Weak_buy"/>
    <n v="187.53"/>
    <s v="Weak_selling"/>
    <x v="1"/>
    <n v="1313.58"/>
    <n v="-230.51"/>
    <n v="1499.27"/>
    <n v="65.040000000000006"/>
    <n v="0.75"/>
    <n v="3571523502.3600001"/>
    <n v="33.54"/>
  </r>
  <r>
    <s v="22-04-2020"/>
    <x v="3"/>
    <x v="4"/>
    <n v="626.5"/>
    <n v="627.39"/>
    <n v="591.6"/>
    <n v="597.20000000000005"/>
    <n v="6086223"/>
    <n v="590.11"/>
    <n v="0"/>
    <n v="1"/>
    <n v="515.08636363636367"/>
    <n v="56.34"/>
    <s v="Weak_buy"/>
    <n v="82.11"/>
    <s v="Weak_selling"/>
    <x v="1"/>
    <n v="1287.1300000000001"/>
    <n v="-256.95999999999998"/>
    <n v="1499.27"/>
    <n v="65.040000000000006"/>
    <n v="0.69"/>
    <n v="3634692375.5999999"/>
    <n v="132.75"/>
  </r>
  <r>
    <s v="21-04-2020"/>
    <x v="3"/>
    <x v="1"/>
    <n v="699.4"/>
    <n v="733.02"/>
    <n v="681.14"/>
    <n v="732.12"/>
    <n v="2239505"/>
    <n v="739.09"/>
    <n v="0"/>
    <n v="1"/>
    <n v="563.75"/>
    <n v="51.16"/>
    <s v="Weak_buy"/>
    <n v="168.37"/>
    <s v="Weak_selling"/>
    <x v="1"/>
    <n v="1335.8"/>
    <n v="-208.3"/>
    <n v="1499.27"/>
    <n v="65.040000000000006"/>
    <n v="1.43"/>
    <n v="1639586400.5999999"/>
    <n v="58.39"/>
  </r>
  <r>
    <s v="20-04-2020"/>
    <x v="3"/>
    <x v="0"/>
    <n v="1437.31"/>
    <n v="1458.48"/>
    <n v="1402.84"/>
    <n v="1407.08"/>
    <n v="6588820"/>
    <n v="1407.88"/>
    <n v="1"/>
    <n v="1"/>
    <n v="646.93727272727267"/>
    <n v="57.55"/>
    <s v="Weak_buy"/>
    <n v="760.14"/>
    <s v="Weak_selling"/>
    <x v="1"/>
    <n v="1418.98"/>
    <n v="-125.11"/>
    <n v="1499.27"/>
    <n v="65.040000000000006"/>
    <n v="1"/>
    <n v="9270996845.6000004"/>
    <n v="34.869999999999997"/>
  </r>
  <r>
    <s v="19-04-2020"/>
    <x v="3"/>
    <x v="4"/>
    <n v="1051.01"/>
    <n v="1072.33"/>
    <n v="1012.37"/>
    <n v="1047.83"/>
    <n v="4198140"/>
    <n v="1051.67"/>
    <n v="0"/>
    <n v="1.5"/>
    <n v="697.76181818181817"/>
    <n v="66.319999999999993"/>
    <s v="Weak_buy"/>
    <n v="350.07"/>
    <s v="Weak_selling"/>
    <x v="1"/>
    <n v="1469.81"/>
    <n v="-74.28"/>
    <n v="1499.27"/>
    <n v="65.040000000000006"/>
    <n v="1.01"/>
    <n v="4398937036.1999998"/>
    <n v="33.770000000000003"/>
  </r>
  <r>
    <s v="18-04-2020"/>
    <x v="3"/>
    <x v="2"/>
    <n v="223.39"/>
    <n v="265.87"/>
    <n v="182.44"/>
    <n v="249.67"/>
    <n v="1381666"/>
    <n v="243.4"/>
    <n v="0"/>
    <n v="1"/>
    <n v="692.81636363636369"/>
    <n v="37.97"/>
    <s v="Strong_buy"/>
    <n v="-443.15"/>
    <s v="Strong_selling"/>
    <x v="0"/>
    <n v="1464.86"/>
    <n v="-79.23"/>
    <n v="1499.27"/>
    <n v="65.040000000000006"/>
    <n v="1.1599999999999999"/>
    <n v="344960550.22000003"/>
    <n v="69.62"/>
  </r>
  <r>
    <s v="17-04-2020"/>
    <x v="3"/>
    <x v="4"/>
    <n v="725.07"/>
    <n v="738.32"/>
    <n v="710.44"/>
    <n v="716.9"/>
    <n v="6267255"/>
    <n v="720.87"/>
    <n v="1"/>
    <n v="1"/>
    <n v="664.37272727272727"/>
    <n v="57.85"/>
    <s v="Weak_buy"/>
    <n v="52.53"/>
    <s v="Weak_selling"/>
    <x v="1"/>
    <n v="1436.42"/>
    <n v="-107.67"/>
    <n v="1499.27"/>
    <n v="65.040000000000006"/>
    <n v="1.1100000000000001"/>
    <n v="4492995109.5"/>
    <n v="18.329999999999998"/>
  </r>
  <r>
    <s v="16-04-2020"/>
    <x v="3"/>
    <x v="2"/>
    <n v="1071.3599999999999"/>
    <n v="1093.82"/>
    <n v="1061.28"/>
    <n v="1077.8900000000001"/>
    <n v="8349962"/>
    <n v="1085.17"/>
    <n v="0"/>
    <n v="1"/>
    <n v="742.64454545454544"/>
    <n v="59.37"/>
    <s v="Weak_buy"/>
    <n v="335.25"/>
    <s v="Weak_selling"/>
    <x v="1"/>
    <n v="1514.69"/>
    <n v="-29.4"/>
    <n v="1499.27"/>
    <n v="65.040000000000006"/>
    <n v="1.35"/>
    <n v="9000340540.1800003"/>
    <n v="28.82"/>
  </r>
  <r>
    <s v="15-04-2020"/>
    <x v="3"/>
    <x v="3"/>
    <n v="389.32"/>
    <n v="418.65"/>
    <n v="348.96"/>
    <n v="395.6"/>
    <n v="7949271"/>
    <n v="395.08"/>
    <n v="1"/>
    <n v="1.5"/>
    <n v="761.33545454545447"/>
    <n v="39.71"/>
    <s v="Strong_buy"/>
    <n v="-365.74"/>
    <s v="Strong_selling"/>
    <x v="0"/>
    <n v="1533.38"/>
    <n v="-10.71"/>
    <n v="1499.27"/>
    <n v="65.040000000000006"/>
    <n v="0.74"/>
    <n v="3144731607.5999999"/>
    <n v="10.87"/>
  </r>
  <r>
    <s v="14-04-2020"/>
    <x v="3"/>
    <x v="3"/>
    <n v="1387.39"/>
    <n v="1420.05"/>
    <n v="1360.27"/>
    <n v="1402.71"/>
    <n v="9264574"/>
    <n v="1398.97"/>
    <n v="0.5"/>
    <n v="1"/>
    <n v="800.62727272727284"/>
    <n v="65.180000000000007"/>
    <s v="Weak_buy"/>
    <n v="602.08000000000004"/>
    <s v="Weak_selling"/>
    <x v="1"/>
    <n v="1572.67"/>
    <n v="28.58"/>
    <n v="1499.27"/>
    <n v="65.040000000000006"/>
    <n v="1.34"/>
    <n v="12995510595.540001"/>
    <n v="406.13"/>
  </r>
  <r>
    <s v="13-04-2020"/>
    <x v="3"/>
    <x v="3"/>
    <n v="1378.19"/>
    <n v="1391.87"/>
    <n v="1333.18"/>
    <n v="1333.25"/>
    <n v="3846787"/>
    <n v="1329.63"/>
    <n v="0.5"/>
    <n v="1"/>
    <n v="880.84636363636378"/>
    <n v="44.77"/>
    <s v="Strong_buy"/>
    <n v="452.4"/>
    <s v="Weak_selling"/>
    <x v="1"/>
    <n v="1652.89"/>
    <n v="108.8"/>
    <n v="1499.27"/>
    <n v="65.040000000000006"/>
    <n v="0.7"/>
    <n v="5128728767.75"/>
    <n v="179.27"/>
  </r>
  <r>
    <s v="12-04-2020"/>
    <x v="3"/>
    <x v="4"/>
    <n v="617.95000000000005"/>
    <n v="641.21"/>
    <n v="597.63"/>
    <n v="635.23"/>
    <n v="4945351"/>
    <n v="638.22"/>
    <n v="0"/>
    <n v="1.5"/>
    <n v="872.31636363636358"/>
    <n v="55.12"/>
    <s v="Weak_buy"/>
    <n v="-237.09"/>
    <s v="Strong_selling"/>
    <x v="0"/>
    <n v="1644.36"/>
    <n v="100.27"/>
    <n v="1499.27"/>
    <n v="65.040000000000006"/>
    <n v="0.88"/>
    <n v="3141435315.73"/>
    <n v="16.97"/>
  </r>
  <r>
    <s v="11-04-2020"/>
    <x v="3"/>
    <x v="0"/>
    <n v="1347.78"/>
    <n v="1357.84"/>
    <n v="1300.44"/>
    <n v="1312.96"/>
    <n v="9572762"/>
    <n v="1307.33"/>
    <n v="0"/>
    <n v="1"/>
    <n v="937.38545454545431"/>
    <n v="34.26"/>
    <s v="Strong_buy"/>
    <n v="375.57"/>
    <s v="Weak_selling"/>
    <x v="1"/>
    <n v="1709.43"/>
    <n v="165.34"/>
    <n v="1499.27"/>
    <n v="65.040000000000006"/>
    <n v="0.74"/>
    <n v="12568653595.52"/>
    <n v="26.47"/>
  </r>
  <r>
    <s v="10-04-2020"/>
    <x v="3"/>
    <x v="0"/>
    <n v="1482.11"/>
    <n v="1511.38"/>
    <n v="1465.49"/>
    <n v="1490.48"/>
    <n v="7193971"/>
    <n v="1497.87"/>
    <n v="0"/>
    <n v="2"/>
    <n v="1006.327272727273"/>
    <n v="37.28"/>
    <s v="Strong_buy"/>
    <n v="484.15"/>
    <s v="Weak_selling"/>
    <x v="1"/>
    <n v="1778.37"/>
    <n v="234.28"/>
    <n v="1499.27"/>
    <n v="65.040000000000006"/>
    <n v="0.67"/>
    <n v="10722469896.08"/>
    <n v="49.53"/>
  </r>
  <r>
    <s v="09-04-2020"/>
    <x v="3"/>
    <x v="3"/>
    <n v="1409.08"/>
    <n v="1419.53"/>
    <n v="1396.48"/>
    <n v="1418.58"/>
    <n v="9131389"/>
    <n v="1420.85"/>
    <n v="0.5"/>
    <n v="2"/>
    <n v="1007.372727272727"/>
    <n v="37.299999999999997"/>
    <s v="Strong_buy"/>
    <n v="411.21"/>
    <s v="Weak_selling"/>
    <x v="1"/>
    <n v="1779.42"/>
    <n v="235.33"/>
    <n v="1499.27"/>
    <n v="65.040000000000006"/>
    <n v="1.1000000000000001"/>
    <n v="12953605807.620001"/>
    <n v="72.819999999999993"/>
  </r>
  <r>
    <s v="08-04-2020"/>
    <x v="3"/>
    <x v="2"/>
    <n v="826.18"/>
    <n v="830.01"/>
    <n v="779.45"/>
    <n v="806.82"/>
    <n v="9757159"/>
    <n v="805.98"/>
    <n v="0"/>
    <n v="1.5"/>
    <n v="985.46272727272731"/>
    <n v="46.75"/>
    <s v="Weak_buy"/>
    <n v="-178.64"/>
    <s v="Strong_selling"/>
    <x v="0"/>
    <n v="1757.51"/>
    <n v="213.42"/>
    <n v="1499.27"/>
    <n v="65.040000000000006"/>
    <n v="0.95"/>
    <n v="7872271024.3800001"/>
    <n v="23.77"/>
  </r>
  <r>
    <s v="07-04-2020"/>
    <x v="3"/>
    <x v="1"/>
    <n v="1307.01"/>
    <n v="1342.81"/>
    <n v="1279.0899999999999"/>
    <n v="1290.31"/>
    <n v="5409657"/>
    <n v="1300.27"/>
    <n v="0"/>
    <n v="2"/>
    <n v="1080.066363636364"/>
    <n v="49.18"/>
    <s v="Weak_buy"/>
    <n v="210.24"/>
    <s v="Weak_selling"/>
    <x v="1"/>
    <n v="1852.11"/>
    <n v="308.02"/>
    <n v="1499.27"/>
    <n v="65.040000000000006"/>
    <n v="0.83"/>
    <n v="6980134523.6700001"/>
    <n v="35.659999999999997"/>
  </r>
  <r>
    <s v="06-04-2020"/>
    <x v="3"/>
    <x v="3"/>
    <n v="1459.35"/>
    <n v="1479.62"/>
    <n v="1440.88"/>
    <n v="1473.08"/>
    <n v="7880101"/>
    <n v="1474.66"/>
    <n v="0"/>
    <n v="1"/>
    <n v="1148.81"/>
    <n v="47.91"/>
    <s v="Weak_buy"/>
    <n v="324.27"/>
    <s v="Weak_selling"/>
    <x v="1"/>
    <n v="1920.86"/>
    <n v="376.76"/>
    <n v="1499.27"/>
    <n v="65.040000000000006"/>
    <n v="0.93"/>
    <n v="11608019181.08"/>
    <n v="35.44"/>
  </r>
  <r>
    <s v="05-04-2020"/>
    <x v="3"/>
    <x v="2"/>
    <n v="407.77"/>
    <n v="456.76"/>
    <n v="397.15"/>
    <n v="420.98"/>
    <n v="2333970"/>
    <n v="419.72"/>
    <n v="0.5"/>
    <n v="1"/>
    <n v="1089.090909090909"/>
    <n v="46.37"/>
    <s v="Weak_buy"/>
    <n v="-668.11"/>
    <s v="Strong_selling"/>
    <x v="0"/>
    <n v="1861.14"/>
    <n v="317.05"/>
    <n v="1499.27"/>
    <n v="65.040000000000006"/>
    <n v="0.83"/>
    <n v="982554690.60000002"/>
    <n v="32.659999999999997"/>
  </r>
  <r>
    <s v="04-04-2020"/>
    <x v="3"/>
    <x v="2"/>
    <n v="134.07"/>
    <n v="162.16"/>
    <n v="123.52"/>
    <n v="149.84"/>
    <n v="2972733"/>
    <n v="157.30000000000001"/>
    <n v="0.5"/>
    <n v="1"/>
    <n v="1066.7490909090909"/>
    <n v="55.26"/>
    <s v="Weak_buy"/>
    <n v="-916.91"/>
    <s v="Strong_selling"/>
    <x v="0"/>
    <n v="1838.79"/>
    <n v="294.7"/>
    <n v="1499.27"/>
    <n v="65.040000000000006"/>
    <n v="0.51"/>
    <n v="445434312.72000003"/>
    <n v="3.33"/>
  </r>
  <r>
    <s v="03-04-2020"/>
    <x v="3"/>
    <x v="2"/>
    <n v="698.44"/>
    <n v="699.26"/>
    <n v="661.35"/>
    <n v="696.71"/>
    <n v="8208250"/>
    <n v="698.11"/>
    <n v="0"/>
    <n v="1"/>
    <n v="1002.567272727273"/>
    <n v="50.27"/>
    <s v="Weak_buy"/>
    <n v="-305.86"/>
    <s v="Strong_selling"/>
    <x v="0"/>
    <n v="1774.61"/>
    <n v="230.52"/>
    <n v="1499.27"/>
    <n v="65.040000000000006"/>
    <n v="0.9"/>
    <n v="5718769857.5"/>
    <n v="30.22"/>
  </r>
  <r>
    <s v="02-04-2020"/>
    <x v="3"/>
    <x v="1"/>
    <n v="135.97"/>
    <n v="136"/>
    <n v="119.13"/>
    <n v="130.63999999999999"/>
    <n v="1985704"/>
    <n v="131.77000000000001"/>
    <n v="0"/>
    <n v="2"/>
    <n v="893.23909090909103"/>
    <n v="57.78"/>
    <s v="Weak_buy"/>
    <n v="-762.6"/>
    <s v="Strong_selling"/>
    <x v="0"/>
    <n v="1665.28"/>
    <n v="121.19"/>
    <n v="1499.27"/>
    <n v="65.040000000000006"/>
    <n v="1.33"/>
    <n v="259412370.56"/>
    <n v="4.21"/>
  </r>
  <r>
    <s v="01-04-2020"/>
    <x v="3"/>
    <x v="2"/>
    <n v="331.59"/>
    <n v="369.25"/>
    <n v="299.13"/>
    <n v="328.69"/>
    <n v="9428843"/>
    <n v="326.89999999999998"/>
    <n v="1"/>
    <n v="1.5"/>
    <n v="865.37181818181807"/>
    <n v="65.59"/>
    <s v="Weak_buy"/>
    <n v="-536.67999999999995"/>
    <s v="Strong_selling"/>
    <x v="0"/>
    <n v="1637.42"/>
    <n v="93.33"/>
    <n v="1499.27"/>
    <n v="65.040000000000006"/>
    <n v="0.69"/>
    <n v="3099166405.6700001"/>
    <n v="6.72"/>
  </r>
  <r>
    <s v="31-03-2020"/>
    <x v="3"/>
    <x v="3"/>
    <n v="413.55"/>
    <n v="437.56"/>
    <n v="392.57"/>
    <n v="424.35"/>
    <n v="1326895"/>
    <n v="417.51"/>
    <n v="0"/>
    <n v="1"/>
    <n v="784.58909090909106"/>
    <n v="36.630000000000003"/>
    <s v="Strong_buy"/>
    <n v="-360.24"/>
    <s v="Strong_selling"/>
    <x v="0"/>
    <n v="1556.63"/>
    <n v="12.54"/>
    <n v="1499.27"/>
    <n v="65.040000000000006"/>
    <n v="0.91"/>
    <n v="563067893.25"/>
    <n v="12.12"/>
  </r>
  <r>
    <s v="30-03-2020"/>
    <x v="3"/>
    <x v="4"/>
    <n v="1216"/>
    <n v="1219.46"/>
    <n v="1189.33"/>
    <n v="1212.8"/>
    <n v="3660905"/>
    <n v="1202.9000000000001"/>
    <n v="0"/>
    <n v="2"/>
    <n v="759.34545454545446"/>
    <n v="43.67"/>
    <s v="Strong_buy"/>
    <n v="453.45"/>
    <s v="Weak_selling"/>
    <x v="1"/>
    <n v="1531.39"/>
    <n v="-12.7"/>
    <n v="1499.27"/>
    <n v="65.040000000000006"/>
    <n v="1.06"/>
    <n v="4439945584"/>
    <n v="225.91"/>
  </r>
  <r>
    <s v="29-03-2020"/>
    <x v="3"/>
    <x v="0"/>
    <n v="177.14"/>
    <n v="186.84"/>
    <n v="154.43"/>
    <n v="181.96"/>
    <n v="3898787"/>
    <n v="188.33"/>
    <n v="0.5"/>
    <n v="1.5"/>
    <n v="646.92545454545461"/>
    <n v="30.7"/>
    <s v="Strong_buy"/>
    <n v="-464.97"/>
    <s v="Strong_selling"/>
    <x v="0"/>
    <n v="1418.97"/>
    <n v="-125.12"/>
    <n v="1499.27"/>
    <n v="65.040000000000006"/>
    <n v="0.78"/>
    <n v="709423282.51999998"/>
    <n v="4.04"/>
  </r>
  <r>
    <s v="28-03-2020"/>
    <x v="3"/>
    <x v="4"/>
    <n v="1188.57"/>
    <n v="1200.5"/>
    <n v="1176.1199999999999"/>
    <n v="1191.7"/>
    <n v="5807282"/>
    <n v="1187.01"/>
    <n v="1"/>
    <n v="2"/>
    <n v="681.91454545454553"/>
    <n v="48.02"/>
    <s v="Weak_buy"/>
    <n v="509.79"/>
    <s v="Weak_selling"/>
    <x v="1"/>
    <n v="1453.96"/>
    <n v="-90.13"/>
    <n v="1499.27"/>
    <n v="65.040000000000006"/>
    <n v="1.03"/>
    <n v="6920537959.3999996"/>
    <n v="361.04"/>
  </r>
  <r>
    <s v="27-03-2020"/>
    <x v="3"/>
    <x v="1"/>
    <n v="1315.61"/>
    <n v="1363.98"/>
    <n v="1310.1400000000001"/>
    <n v="1328.77"/>
    <n v="1821713"/>
    <n v="1319.2"/>
    <n v="0.5"/>
    <n v="1"/>
    <n v="685.41090909090917"/>
    <n v="54.35"/>
    <s v="Weak_buy"/>
    <n v="643.36"/>
    <s v="Weak_selling"/>
    <x v="1"/>
    <n v="1457.46"/>
    <n v="-86.63"/>
    <n v="1499.27"/>
    <n v="65.040000000000006"/>
    <n v="0.7"/>
    <n v="2420637583.0100002"/>
    <n v="72.72"/>
  </r>
  <r>
    <s v="26-03-2020"/>
    <x v="3"/>
    <x v="1"/>
    <n v="1329"/>
    <n v="1333.53"/>
    <n v="1294.5"/>
    <n v="1319.29"/>
    <n v="7353667"/>
    <n v="1324.62"/>
    <n v="0"/>
    <n v="1.5"/>
    <n v="671.43000000000006"/>
    <n v="37.67"/>
    <s v="Strong_buy"/>
    <n v="647.86"/>
    <s v="Weak_selling"/>
    <x v="1"/>
    <n v="1443.48"/>
    <n v="-100.62"/>
    <n v="1499.27"/>
    <n v="65.040000000000006"/>
    <n v="0.84"/>
    <n v="9701619336.4300003"/>
    <n v="134.33000000000001"/>
  </r>
  <r>
    <s v="25-03-2020"/>
    <x v="3"/>
    <x v="4"/>
    <n v="1449.8"/>
    <n v="1460.09"/>
    <n v="1437.87"/>
    <n v="1455.54"/>
    <n v="7613041"/>
    <n v="1451.54"/>
    <n v="1"/>
    <n v="1"/>
    <n v="765.48090909090922"/>
    <n v="42.53"/>
    <s v="Strong_buy"/>
    <n v="690.06"/>
    <s v="Weak_selling"/>
    <x v="1"/>
    <n v="1537.53"/>
    <n v="-6.56"/>
    <n v="1499.27"/>
    <n v="65.040000000000006"/>
    <n v="1.45"/>
    <n v="11081085697.139999"/>
    <n v="31.64"/>
  </r>
  <r>
    <s v="24-03-2020"/>
    <x v="3"/>
    <x v="3"/>
    <n v="1090.32"/>
    <n v="1115.01"/>
    <n v="1041.71"/>
    <n v="1056.44"/>
    <n v="7281266"/>
    <n v="1062.18"/>
    <n v="0"/>
    <n v="1"/>
    <n v="847.899090909091"/>
    <n v="33.880000000000003"/>
    <s v="Strong_buy"/>
    <n v="208.54"/>
    <s v="Weak_selling"/>
    <x v="1"/>
    <n v="1619.94"/>
    <n v="75.849999999999994"/>
    <n v="1499.27"/>
    <n v="65.040000000000006"/>
    <n v="1.4"/>
    <n v="7692220653.04"/>
    <n v="23.31"/>
  </r>
  <r>
    <s v="23-03-2020"/>
    <x v="3"/>
    <x v="3"/>
    <n v="1089.96"/>
    <n v="1128.8800000000001"/>
    <n v="1040.52"/>
    <n v="1096.49"/>
    <n v="4679063"/>
    <n v="1093.3699999999999"/>
    <n v="0"/>
    <n v="1.5"/>
    <n v="884.24272727272728"/>
    <n v="48.92"/>
    <s v="Weak_buy"/>
    <n v="212.25"/>
    <s v="Weak_selling"/>
    <x v="1"/>
    <n v="1656.29"/>
    <n v="112.2"/>
    <n v="1499.27"/>
    <n v="65.040000000000006"/>
    <n v="1.34"/>
    <n v="5130545788.8699999"/>
    <n v="22.56"/>
  </r>
  <r>
    <s v="22-03-2020"/>
    <x v="3"/>
    <x v="2"/>
    <n v="579.22"/>
    <n v="587.84"/>
    <n v="575.29"/>
    <n v="586.32000000000005"/>
    <n v="4621683"/>
    <n v="582.88"/>
    <n v="1"/>
    <n v="1"/>
    <n v="925.66818181818189"/>
    <n v="32.270000000000003"/>
    <s v="Strong_buy"/>
    <n v="-339.35"/>
    <s v="Strong_selling"/>
    <x v="0"/>
    <n v="1697.71"/>
    <n v="153.62"/>
    <n v="1499.27"/>
    <n v="65.040000000000006"/>
    <n v="1.22"/>
    <n v="2709785176.5599999"/>
    <n v="18.18"/>
  </r>
  <r>
    <s v="21-03-2020"/>
    <x v="3"/>
    <x v="0"/>
    <n v="511.44"/>
    <n v="552.22"/>
    <n v="463.6"/>
    <n v="542.62"/>
    <n v="4394982"/>
    <n v="541.32000000000005"/>
    <n v="0.5"/>
    <n v="1"/>
    <n v="945.11636363636364"/>
    <n v="41.48"/>
    <s v="Strong_buy"/>
    <n v="-402.5"/>
    <s v="Strong_selling"/>
    <x v="0"/>
    <n v="1717.16"/>
    <n v="173.07"/>
    <n v="1499.27"/>
    <n v="65.040000000000006"/>
    <n v="0.68"/>
    <n v="2384805132.8400002"/>
    <n v="14.16"/>
  </r>
  <r>
    <s v="20-03-2020"/>
    <x v="3"/>
    <x v="0"/>
    <n v="618.01"/>
    <n v="643.53"/>
    <n v="581.66"/>
    <n v="618.27"/>
    <n v="3813059"/>
    <n v="615.79"/>
    <n v="0"/>
    <n v="1"/>
    <n v="962.74545454545478"/>
    <n v="68.3"/>
    <s v="Weak_buy"/>
    <n v="-344.48"/>
    <s v="Strong_selling"/>
    <x v="0"/>
    <n v="1734.79"/>
    <n v="190.7"/>
    <n v="1499.27"/>
    <n v="65.040000000000006"/>
    <n v="1.47"/>
    <n v="2357499987.9299998"/>
    <n v="16.09"/>
  </r>
  <r>
    <s v="19-03-2020"/>
    <x v="3"/>
    <x v="1"/>
    <n v="163.02000000000001"/>
    <n v="189.63"/>
    <n v="114.27"/>
    <n v="148.57"/>
    <n v="6567379"/>
    <n v="146.65"/>
    <n v="0"/>
    <n v="2"/>
    <n v="865.99727272727284"/>
    <n v="59.12"/>
    <s v="Weak_buy"/>
    <n v="-717.43"/>
    <s v="Strong_selling"/>
    <x v="0"/>
    <n v="1638.04"/>
    <n v="93.95"/>
    <n v="1499.27"/>
    <n v="65.040000000000006"/>
    <n v="0.55000000000000004"/>
    <n v="975715498.02999997"/>
    <n v="10.51"/>
  </r>
  <r>
    <s v="18-03-2020"/>
    <x v="3"/>
    <x v="2"/>
    <n v="1082.1300000000001"/>
    <n v="1090.78"/>
    <n v="1073.9000000000001"/>
    <n v="1077.57"/>
    <n v="6296167"/>
    <n v="1069.73"/>
    <n v="0"/>
    <n v="1"/>
    <n v="947.4163636363636"/>
    <n v="63.6"/>
    <s v="Weak_buy"/>
    <n v="130.15"/>
    <s v="Weak_selling"/>
    <x v="1"/>
    <n v="1719.46"/>
    <n v="175.37"/>
    <n v="1499.27"/>
    <n v="65.040000000000006"/>
    <n v="1.35"/>
    <n v="6784560674.1899996"/>
    <n v="35.270000000000003"/>
  </r>
  <r>
    <s v="17-03-2020"/>
    <x v="3"/>
    <x v="0"/>
    <n v="504.75"/>
    <n v="545.61"/>
    <n v="487.81"/>
    <n v="528.05999999999995"/>
    <n v="1444386"/>
    <n v="527.51"/>
    <n v="0"/>
    <n v="1"/>
    <n v="887.08545454545447"/>
    <n v="32.270000000000003"/>
    <s v="Strong_buy"/>
    <n v="-359.03"/>
    <s v="Strong_selling"/>
    <x v="0"/>
    <n v="1659.13"/>
    <n v="115.04"/>
    <n v="1499.27"/>
    <n v="65.040000000000006"/>
    <n v="0.85"/>
    <n v="762722471.15999997"/>
    <n v="18.09"/>
  </r>
  <r>
    <s v="16-03-2020"/>
    <x v="3"/>
    <x v="0"/>
    <n v="611.39"/>
    <n v="618.05999999999995"/>
    <n v="561.41999999999996"/>
    <n v="587.29999999999995"/>
    <n v="5047229"/>
    <n v="577.97"/>
    <n v="1"/>
    <n v="1"/>
    <n v="819.67909090909086"/>
    <n v="65.56"/>
    <s v="Weak_buy"/>
    <n v="-232.38"/>
    <s v="Strong_selling"/>
    <x v="0"/>
    <n v="1591.72"/>
    <n v="47.63"/>
    <n v="1499.27"/>
    <n v="65.040000000000006"/>
    <n v="1.35"/>
    <n v="2964237591.6999998"/>
    <n v="32.11"/>
  </r>
  <r>
    <s v="15-03-2020"/>
    <x v="3"/>
    <x v="0"/>
    <n v="137.07"/>
    <n v="167.95"/>
    <n v="121.6"/>
    <n v="124.55"/>
    <n v="1622941"/>
    <n v="126.09"/>
    <n v="0"/>
    <n v="1"/>
    <n v="711.06636363636358"/>
    <n v="33.119999999999997"/>
    <s v="Strong_buy"/>
    <n v="-586.52"/>
    <s v="Strong_selling"/>
    <x v="0"/>
    <n v="1483.11"/>
    <n v="-60.98"/>
    <n v="1499.27"/>
    <n v="65.040000000000006"/>
    <n v="1.1599999999999999"/>
    <n v="202137301.55000001"/>
    <n v="13.3"/>
  </r>
  <r>
    <s v="14-03-2020"/>
    <x v="3"/>
    <x v="4"/>
    <n v="1047.3900000000001"/>
    <n v="1060.49"/>
    <n v="1019.08"/>
    <n v="1030"/>
    <n v="5287850"/>
    <n v="1035.5"/>
    <n v="0"/>
    <n v="1"/>
    <n v="672.38090909090909"/>
    <n v="35.57"/>
    <s v="Strong_buy"/>
    <n v="357.62"/>
    <s v="Weak_selling"/>
    <x v="1"/>
    <n v="1444.43"/>
    <n v="-99.66"/>
    <n v="1499.27"/>
    <n v="65.040000000000006"/>
    <n v="0.66"/>
    <n v="5446485500"/>
    <n v="50.88"/>
  </r>
  <r>
    <s v="13-03-2020"/>
    <x v="3"/>
    <x v="4"/>
    <n v="497.46"/>
    <n v="547.16"/>
    <n v="464.07"/>
    <n v="538.80999999999995"/>
    <n v="2267060"/>
    <n v="539.71"/>
    <n v="0"/>
    <n v="1"/>
    <n v="625.3236363636363"/>
    <n v="66.39"/>
    <s v="Weak_buy"/>
    <n v="-86.51"/>
    <s v="Strong_selling"/>
    <x v="0"/>
    <n v="1397.37"/>
    <n v="-146.72"/>
    <n v="1499.27"/>
    <n v="65.040000000000006"/>
    <n v="1.2"/>
    <n v="1221514598.5999999"/>
    <n v="12.34"/>
  </r>
  <r>
    <s v="12-03-2020"/>
    <x v="3"/>
    <x v="4"/>
    <n v="1307.67"/>
    <n v="1318.65"/>
    <n v="1300.81"/>
    <n v="1307.3800000000001"/>
    <n v="1215676"/>
    <n v="1311.27"/>
    <n v="0"/>
    <n v="1"/>
    <n v="644.49545454545455"/>
    <n v="69.930000000000007"/>
    <s v="Weak_buy"/>
    <n v="662.88"/>
    <s v="Weak_selling"/>
    <x v="1"/>
    <n v="1416.54"/>
    <n v="-127.55"/>
    <n v="1499.27"/>
    <n v="65.040000000000006"/>
    <n v="0.54"/>
    <n v="1589350488.8800001"/>
    <n v="37.729999999999997"/>
  </r>
  <r>
    <s v="11-03-2020"/>
    <x v="3"/>
    <x v="4"/>
    <n v="580.46"/>
    <n v="626.44000000000005"/>
    <n v="573.11"/>
    <n v="587.36"/>
    <n v="5739055"/>
    <n v="580.82000000000005"/>
    <n v="0.5"/>
    <n v="2"/>
    <n v="644.59"/>
    <n v="33.090000000000003"/>
    <s v="Strong_buy"/>
    <n v="-57.23"/>
    <s v="Strong_selling"/>
    <x v="0"/>
    <n v="1416.64"/>
    <n v="-127.46"/>
    <n v="1499.27"/>
    <n v="65.040000000000006"/>
    <n v="0.68"/>
    <n v="3370891344.8000002"/>
    <n v="82.36"/>
  </r>
  <r>
    <s v="10-03-2020"/>
    <x v="3"/>
    <x v="3"/>
    <n v="1095.67"/>
    <n v="1113.93"/>
    <n v="1079.0899999999999"/>
    <n v="1105.98"/>
    <n v="6921950"/>
    <n v="1106.6400000000001"/>
    <n v="0"/>
    <n v="1"/>
    <n v="695.80454545454529"/>
    <n v="34.6"/>
    <s v="Strong_buy"/>
    <n v="410.18"/>
    <s v="Weak_selling"/>
    <x v="1"/>
    <n v="1467.85"/>
    <n v="-76.239999999999995"/>
    <n v="1499.27"/>
    <n v="65.040000000000006"/>
    <n v="1.1100000000000001"/>
    <n v="7655538261"/>
    <n v="26.86"/>
  </r>
  <r>
    <s v="09-03-2020"/>
    <x v="3"/>
    <x v="4"/>
    <n v="577.85"/>
    <n v="587.75"/>
    <n v="529.02"/>
    <n v="550.67999999999995"/>
    <n v="7599199"/>
    <n v="547.23"/>
    <n v="0"/>
    <n v="1"/>
    <n v="689.66"/>
    <n v="55.86"/>
    <s v="Weak_buy"/>
    <n v="-138.97999999999999"/>
    <s v="Strong_selling"/>
    <x v="0"/>
    <n v="1461.71"/>
    <n v="-82.39"/>
    <n v="1499.27"/>
    <n v="65.040000000000006"/>
    <n v="1.05"/>
    <n v="4184726905.3200002"/>
    <n v="113.4"/>
  </r>
  <r>
    <s v="08-03-2020"/>
    <x v="3"/>
    <x v="2"/>
    <n v="1040.92"/>
    <n v="1061.17"/>
    <n v="1039.24"/>
    <n v="1047.1099999999999"/>
    <n v="5345630"/>
    <n v="1046.3800000000001"/>
    <n v="0"/>
    <n v="1"/>
    <n v="771.34545454545469"/>
    <n v="52.9"/>
    <s v="Weak_buy"/>
    <n v="275.76"/>
    <s v="Weak_selling"/>
    <x v="1"/>
    <n v="1543.39"/>
    <n v="-0.7"/>
    <n v="1499.27"/>
    <n v="65.040000000000006"/>
    <n v="0.86"/>
    <n v="5597462629.3000002"/>
    <n v="31.5"/>
  </r>
  <r>
    <s v="07-03-2020"/>
    <x v="3"/>
    <x v="0"/>
    <n v="923.05"/>
    <n v="929.68"/>
    <n v="902.7"/>
    <n v="905.66"/>
    <n v="3460562"/>
    <n v="914.06"/>
    <n v="1"/>
    <n v="2"/>
    <n v="755.71727272727287"/>
    <n v="30.45"/>
    <s v="Strong_buy"/>
    <n v="149.94"/>
    <s v="Weak_selling"/>
    <x v="1"/>
    <n v="1527.76"/>
    <n v="-16.329999999999998"/>
    <n v="1499.27"/>
    <n v="65.040000000000006"/>
    <n v="1.43"/>
    <n v="3134092580.9200001"/>
    <n v="24.08"/>
  </r>
  <r>
    <s v="06-03-2020"/>
    <x v="3"/>
    <x v="4"/>
    <n v="383.16"/>
    <n v="430.44"/>
    <n v="374.06"/>
    <n v="383.49"/>
    <n v="2443900"/>
    <n v="385.92"/>
    <n v="0"/>
    <n v="1"/>
    <n v="742.57454545454539"/>
    <n v="56.87"/>
    <s v="Weak_buy"/>
    <n v="-359.08"/>
    <s v="Strong_selling"/>
    <x v="0"/>
    <n v="1514.62"/>
    <n v="-29.47"/>
    <n v="1499.27"/>
    <n v="65.040000000000006"/>
    <n v="1.31"/>
    <n v="937211211"/>
    <n v="17.559999999999999"/>
  </r>
  <r>
    <s v="05-03-2020"/>
    <x v="3"/>
    <x v="3"/>
    <n v="792.22"/>
    <n v="830.82"/>
    <n v="754.52"/>
    <n v="768.38"/>
    <n v="9506455"/>
    <n v="777.76"/>
    <n v="0.5"/>
    <n v="2"/>
    <n v="759.0363636363636"/>
    <n v="67.069999999999993"/>
    <s v="Weak_buy"/>
    <n v="9.34"/>
    <s v="Weak_selling"/>
    <x v="1"/>
    <n v="1531.08"/>
    <n v="-13.01"/>
    <n v="1499.27"/>
    <n v="65.040000000000006"/>
    <n v="0.7"/>
    <n v="7304569892.8999996"/>
    <n v="79.06"/>
  </r>
  <r>
    <s v="04-03-2020"/>
    <x v="3"/>
    <x v="0"/>
    <n v="1384.53"/>
    <n v="1421.11"/>
    <n v="1357.8"/>
    <n v="1387.83"/>
    <n v="4079027"/>
    <n v="1378.49"/>
    <n v="1"/>
    <n v="1"/>
    <n v="873.87999999999988"/>
    <n v="48.28"/>
    <s v="Weak_buy"/>
    <n v="513.95000000000005"/>
    <s v="Weak_selling"/>
    <x v="1"/>
    <n v="1645.93"/>
    <n v="101.83"/>
    <n v="1499.27"/>
    <n v="65.040000000000006"/>
    <n v="0.82"/>
    <n v="5660996041.4099998"/>
    <n v="70.02"/>
  </r>
  <r>
    <s v="03-03-2020"/>
    <x v="3"/>
    <x v="0"/>
    <n v="817.66"/>
    <n v="826.19"/>
    <n v="778.5"/>
    <n v="823.81"/>
    <n v="2772338"/>
    <n v="814.48"/>
    <n v="1"/>
    <n v="2"/>
    <n v="855.13545454545454"/>
    <n v="45.32"/>
    <s v="Weak_buy"/>
    <n v="-31.33"/>
    <s v="Strong_selling"/>
    <x v="0"/>
    <n v="1627.18"/>
    <n v="83.09"/>
    <n v="1499.27"/>
    <n v="65.040000000000006"/>
    <n v="0.73"/>
    <n v="2283879767.7800002"/>
    <n v="202.21"/>
  </r>
  <r>
    <s v="02-03-2020"/>
    <x v="3"/>
    <x v="0"/>
    <n v="518.72"/>
    <n v="530.29"/>
    <n v="511.51"/>
    <n v="521.05999999999995"/>
    <n v="9690867"/>
    <n v="522.69000000000005"/>
    <n v="0"/>
    <n v="1.5"/>
    <n v="853.52181818181816"/>
    <n v="30.01"/>
    <s v="Strong_buy"/>
    <n v="-332.46"/>
    <s v="Strong_selling"/>
    <x v="0"/>
    <n v="1625.57"/>
    <n v="81.48"/>
    <n v="1499.27"/>
    <n v="65.040000000000006"/>
    <n v="1.1200000000000001"/>
    <n v="5049523159.0200005"/>
    <n v="13.3"/>
  </r>
  <r>
    <s v="01-03-2020"/>
    <x v="3"/>
    <x v="1"/>
    <n v="566.19000000000005"/>
    <n v="615.47"/>
    <n v="548.92999999999995"/>
    <n v="598.41"/>
    <n v="9447304"/>
    <n v="593.65"/>
    <n v="0"/>
    <n v="1"/>
    <n v="789.06999999999982"/>
    <n v="61.19"/>
    <s v="Weak_buy"/>
    <n v="-190.66"/>
    <s v="Strong_selling"/>
    <x v="0"/>
    <n v="1561.12"/>
    <n v="17.02"/>
    <n v="1499.27"/>
    <n v="65.040000000000006"/>
    <n v="0.99"/>
    <n v="5653361186.6400003"/>
    <n v="41.37"/>
  </r>
  <r>
    <s v="29-02-2020"/>
    <x v="3"/>
    <x v="1"/>
    <n v="325.39"/>
    <n v="343.85"/>
    <n v="277.89"/>
    <n v="319.56"/>
    <n v="7657783"/>
    <n v="311.33"/>
    <n v="0"/>
    <n v="1"/>
    <n v="764.72454545454536"/>
    <n v="66.88"/>
    <s v="Weak_buy"/>
    <n v="-445.16"/>
    <s v="Strong_selling"/>
    <x v="0"/>
    <n v="1536.77"/>
    <n v="-7.32"/>
    <n v="1499.27"/>
    <n v="65.040000000000006"/>
    <n v="1.0900000000000001"/>
    <n v="2447121135.48"/>
    <n v="7.93"/>
  </r>
  <r>
    <s v="28-02-2020"/>
    <x v="3"/>
    <x v="3"/>
    <n v="1175.4000000000001"/>
    <n v="1196.83"/>
    <n v="1157.47"/>
    <n v="1179.78"/>
    <n v="9791486"/>
    <n v="1189.31"/>
    <n v="0.5"/>
    <n v="2"/>
    <n v="771.43363636363642"/>
    <n v="47.56"/>
    <s v="Weak_buy"/>
    <n v="408.35"/>
    <s v="Weak_selling"/>
    <x v="1"/>
    <n v="1543.48"/>
    <n v="-0.61"/>
    <n v="1499.27"/>
    <n v="65.040000000000006"/>
    <n v="1.1499999999999999"/>
    <n v="11551799353.08"/>
    <n v="858.19"/>
  </r>
  <r>
    <s v="27-02-2020"/>
    <x v="3"/>
    <x v="4"/>
    <n v="1281.8399999999999"/>
    <n v="1318.35"/>
    <n v="1235.8900000000001"/>
    <n v="1242.93"/>
    <n v="6447077"/>
    <n v="1250.1600000000001"/>
    <n v="0"/>
    <n v="1"/>
    <n v="834.36545454545455"/>
    <n v="40.630000000000003"/>
    <s v="Strong_buy"/>
    <n v="408.56"/>
    <s v="Weak_selling"/>
    <x v="1"/>
    <n v="1606.41"/>
    <n v="62.32"/>
    <n v="1499.27"/>
    <n v="65.040000000000006"/>
    <n v="1.02"/>
    <n v="8013265415.6099997"/>
    <n v="49.63"/>
  </r>
  <r>
    <s v="26-02-2020"/>
    <x v="3"/>
    <x v="2"/>
    <n v="282.39"/>
    <n v="302.72000000000003"/>
    <n v="271.95999999999998"/>
    <n v="275.14999999999998"/>
    <n v="3202614"/>
    <n v="274.42"/>
    <n v="0.5"/>
    <n v="1"/>
    <n v="764.1872727272729"/>
    <n v="51.86"/>
    <s v="Weak_buy"/>
    <n v="-489.04"/>
    <s v="Strong_selling"/>
    <x v="0"/>
    <n v="1536.23"/>
    <n v="-7.86"/>
    <n v="1499.27"/>
    <n v="65.040000000000006"/>
    <n v="1.45"/>
    <n v="881199242.10000002"/>
    <n v="19.89"/>
  </r>
  <r>
    <s v="25-02-2020"/>
    <x v="3"/>
    <x v="2"/>
    <n v="127.99"/>
    <n v="139.19999999999999"/>
    <n v="117.11"/>
    <n v="137.22999999999999"/>
    <n v="9873514"/>
    <n v="129.09"/>
    <n v="0"/>
    <n v="1.5"/>
    <n v="694.32999999999993"/>
    <n v="31.46"/>
    <s v="Strong_buy"/>
    <n v="-557.1"/>
    <s v="Strong_selling"/>
    <x v="0"/>
    <n v="1466.38"/>
    <n v="-77.72"/>
    <n v="1499.27"/>
    <n v="65.040000000000006"/>
    <n v="0.82"/>
    <n v="1354942326.22"/>
    <n v="4.18"/>
  </r>
  <r>
    <s v="24-02-2020"/>
    <x v="3"/>
    <x v="0"/>
    <n v="830.03"/>
    <n v="875.16"/>
    <n v="785.45"/>
    <n v="800.88"/>
    <n v="3344539"/>
    <n v="799.63"/>
    <n v="0"/>
    <n v="1"/>
    <n v="732.27454545454543"/>
    <n v="43.32"/>
    <s v="Strong_buy"/>
    <n v="68.61"/>
    <s v="Weak_selling"/>
    <x v="1"/>
    <n v="1504.32"/>
    <n v="-39.770000000000003"/>
    <n v="1499.27"/>
    <n v="65.040000000000006"/>
    <n v="1.47"/>
    <n v="2678574394.3200002"/>
    <n v="32.29"/>
  </r>
  <r>
    <s v="23-02-2020"/>
    <x v="3"/>
    <x v="1"/>
    <n v="374.23"/>
    <n v="408.4"/>
    <n v="343.54"/>
    <n v="401.7"/>
    <n v="1926251"/>
    <n v="411.25"/>
    <n v="0"/>
    <n v="1"/>
    <n v="698.93999999999994"/>
    <n v="65.290000000000006"/>
    <s v="Weak_buy"/>
    <n v="-297.24"/>
    <s v="Strong_selling"/>
    <x v="0"/>
    <n v="1470.99"/>
    <n v="-73.11"/>
    <n v="1499.27"/>
    <n v="65.040000000000006"/>
    <n v="1.26"/>
    <n v="773775026.70000005"/>
    <n v="22.57"/>
  </r>
  <r>
    <s v="22-02-2020"/>
    <x v="3"/>
    <x v="0"/>
    <n v="481.54"/>
    <n v="508.77"/>
    <n v="447.63"/>
    <n v="473.58"/>
    <n v="5896976"/>
    <n v="467.69"/>
    <n v="0"/>
    <n v="1"/>
    <n v="615.82636363636368"/>
    <n v="35.450000000000003"/>
    <s v="Strong_buy"/>
    <n v="-142.25"/>
    <s v="Strong_selling"/>
    <x v="0"/>
    <n v="1387.87"/>
    <n v="-156.22"/>
    <n v="1499.27"/>
    <n v="65.040000000000006"/>
    <n v="0.71"/>
    <n v="2792689894.0799999"/>
    <n v="26.82"/>
  </r>
  <r>
    <s v="21-02-2020"/>
    <x v="3"/>
    <x v="4"/>
    <n v="514.62"/>
    <n v="518.66999999999996"/>
    <n v="495.42"/>
    <n v="512.92999999999995"/>
    <n v="3052209"/>
    <n v="522.85"/>
    <n v="0.5"/>
    <n v="1"/>
    <n v="587.56454545454551"/>
    <n v="58.81"/>
    <s v="Weak_buy"/>
    <n v="-74.63"/>
    <s v="Strong_selling"/>
    <x v="0"/>
    <n v="1359.61"/>
    <n v="-184.48"/>
    <n v="1499.27"/>
    <n v="65.040000000000006"/>
    <n v="1.35"/>
    <n v="1565569562.3699999"/>
    <n v="37.19"/>
  </r>
  <r>
    <s v="20-02-2020"/>
    <x v="3"/>
    <x v="1"/>
    <n v="1242.53"/>
    <n v="1288.9100000000001"/>
    <n v="1236.48"/>
    <n v="1242.24"/>
    <n v="9537009"/>
    <n v="1243.0999999999999"/>
    <n v="1"/>
    <n v="1"/>
    <n v="653.12636363636364"/>
    <n v="56.72"/>
    <s v="Weak_buy"/>
    <n v="589.11"/>
    <s v="Weak_selling"/>
    <x v="1"/>
    <n v="1425.17"/>
    <n v="-118.92"/>
    <n v="1499.27"/>
    <n v="65.040000000000006"/>
    <n v="1.0900000000000001"/>
    <n v="11847254060.16"/>
    <n v="1163.5899999999999"/>
  </r>
  <r>
    <s v="19-02-2020"/>
    <x v="3"/>
    <x v="1"/>
    <n v="889.74"/>
    <n v="901.74"/>
    <n v="846.02"/>
    <n v="854.07"/>
    <n v="3926549"/>
    <n v="862.22"/>
    <n v="0"/>
    <n v="1.5"/>
    <n v="676.36818181818171"/>
    <n v="63.6"/>
    <s v="Weak_buy"/>
    <n v="177.7"/>
    <s v="Weak_selling"/>
    <x v="1"/>
    <n v="1448.41"/>
    <n v="-95.68"/>
    <n v="1499.27"/>
    <n v="65.040000000000006"/>
    <n v="0.68"/>
    <n v="3353547704.4299998"/>
    <n v="159.13"/>
  </r>
  <r>
    <s v="18-02-2020"/>
    <x v="3"/>
    <x v="3"/>
    <n v="952.22"/>
    <n v="971.11"/>
    <n v="939.18"/>
    <n v="939.65"/>
    <n v="5604064"/>
    <n v="940.72"/>
    <n v="0"/>
    <n v="1"/>
    <n v="732.7399999999999"/>
    <n v="66.69"/>
    <s v="Weak_buy"/>
    <n v="206.91"/>
    <s v="Weak_selling"/>
    <x v="1"/>
    <n v="1504.79"/>
    <n v="-39.31"/>
    <n v="1499.27"/>
    <n v="65.040000000000006"/>
    <n v="1.29"/>
    <n v="5265858737.6000004"/>
    <n v="23.85"/>
  </r>
  <r>
    <s v="17-02-2020"/>
    <x v="3"/>
    <x v="2"/>
    <n v="941.43"/>
    <n v="965.31"/>
    <n v="933.56"/>
    <n v="936.44"/>
    <n v="8394382"/>
    <n v="931.61"/>
    <n v="0"/>
    <n v="1"/>
    <n v="710.61818181818171"/>
    <n v="37.69"/>
    <s v="Strong_buy"/>
    <n v="225.82"/>
    <s v="Weak_selling"/>
    <x v="1"/>
    <n v="1482.66"/>
    <n v="-61.43"/>
    <n v="1499.27"/>
    <n v="65.040000000000006"/>
    <n v="0.68"/>
    <n v="7860835080.0799999"/>
    <n v="59.98"/>
  </r>
  <r>
    <s v="16-02-2020"/>
    <x v="3"/>
    <x v="3"/>
    <n v="938.06"/>
    <n v="970.93"/>
    <n v="915.3"/>
    <n v="915.53"/>
    <n v="7546211"/>
    <n v="905.54"/>
    <n v="0"/>
    <n v="1"/>
    <n v="680.85454545454536"/>
    <n v="37.71"/>
    <s v="Strong_buy"/>
    <n v="234.68"/>
    <s v="Weak_selling"/>
    <x v="1"/>
    <n v="1452.9"/>
    <n v="-91.19"/>
    <n v="1499.27"/>
    <n v="65.040000000000006"/>
    <n v="0.86"/>
    <n v="6908782556.8299999"/>
    <n v="26.55"/>
  </r>
  <r>
    <s v="15-02-2020"/>
    <x v="3"/>
    <x v="4"/>
    <n v="1194.76"/>
    <n v="1202.75"/>
    <n v="1186.18"/>
    <n v="1202.5899999999999"/>
    <n v="2852639"/>
    <n v="1203.8900000000001"/>
    <n v="1"/>
    <n v="1"/>
    <n v="765.16727272727269"/>
    <n v="58.5"/>
    <s v="Weak_buy"/>
    <n v="437.42"/>
    <s v="Weak_selling"/>
    <x v="1"/>
    <n v="1537.21"/>
    <n v="-6.88"/>
    <n v="1499.27"/>
    <n v="65.040000000000006"/>
    <n v="1.42"/>
    <n v="3430555135.0100002"/>
    <n v="28.7"/>
  </r>
  <r>
    <s v="14-02-2020"/>
    <x v="3"/>
    <x v="3"/>
    <n v="735.72"/>
    <n v="762.25"/>
    <n v="728.38"/>
    <n v="745.48"/>
    <n v="7145240"/>
    <n v="746.37"/>
    <n v="0"/>
    <n v="1.5"/>
    <n v="820.46272727272708"/>
    <n v="36.47"/>
    <s v="Strong_buy"/>
    <n v="-74.98"/>
    <s v="Strong_selling"/>
    <x v="0"/>
    <n v="1592.51"/>
    <n v="48.42"/>
    <n v="1499.27"/>
    <n v="65.040000000000006"/>
    <n v="0.78"/>
    <n v="5326633515.1999998"/>
    <n v="15.65"/>
  </r>
  <r>
    <s v="13-02-2020"/>
    <x v="3"/>
    <x v="0"/>
    <n v="1020.09"/>
    <n v="1049.28"/>
    <n v="992.13"/>
    <n v="996.21"/>
    <n v="9100756"/>
    <n v="987.28"/>
    <n v="0.5"/>
    <n v="1"/>
    <n v="838.2199999999998"/>
    <n v="48.28"/>
    <s v="Weak_buy"/>
    <n v="157.99"/>
    <s v="Weak_selling"/>
    <x v="1"/>
    <n v="1610.27"/>
    <n v="66.17"/>
    <n v="1499.27"/>
    <n v="65.040000000000006"/>
    <n v="1.4"/>
    <n v="9066264134.7600002"/>
    <n v="207.19"/>
  </r>
  <r>
    <s v="12-02-2020"/>
    <x v="3"/>
    <x v="3"/>
    <n v="1467.38"/>
    <n v="1472.85"/>
    <n v="1438.14"/>
    <n v="1449.86"/>
    <n v="1915628"/>
    <n v="1448.07"/>
    <n v="0"/>
    <n v="1"/>
    <n v="933.50727272727283"/>
    <n v="54.68"/>
    <s v="Weak_buy"/>
    <n v="516.35"/>
    <s v="Weak_selling"/>
    <x v="1"/>
    <n v="1705.55"/>
    <n v="161.46"/>
    <n v="1499.27"/>
    <n v="65.040000000000006"/>
    <n v="0.73"/>
    <n v="2777392412.0799999"/>
    <n v="834.3"/>
  </r>
  <r>
    <s v="11-02-2020"/>
    <x v="3"/>
    <x v="4"/>
    <n v="688.11"/>
    <n v="705.51"/>
    <n v="652.85"/>
    <n v="695.4"/>
    <n v="9221974"/>
    <n v="687.44"/>
    <n v="0"/>
    <n v="1"/>
    <n v="953.67272727272723"/>
    <n v="57.85"/>
    <s v="Weak_buy"/>
    <n v="-258.27"/>
    <s v="Strong_selling"/>
    <x v="0"/>
    <n v="1725.72"/>
    <n v="181.63"/>
    <n v="1499.27"/>
    <n v="65.040000000000006"/>
    <n v="1"/>
    <n v="6412960719.6000004"/>
    <n v="14.43"/>
  </r>
  <r>
    <s v="10-02-2020"/>
    <x v="3"/>
    <x v="1"/>
    <n v="132.59"/>
    <n v="161.93"/>
    <n v="88.92"/>
    <n v="109.89"/>
    <n v="4758313"/>
    <n v="114.35"/>
    <n v="0"/>
    <n v="1"/>
    <n v="917.03272727272713"/>
    <n v="69.650000000000006"/>
    <s v="Weak_buy"/>
    <n v="-807.14"/>
    <s v="Strong_selling"/>
    <x v="0"/>
    <n v="1689.08"/>
    <n v="144.99"/>
    <n v="1499.27"/>
    <n v="65.040000000000006"/>
    <n v="1.02"/>
    <n v="522891015.56999999"/>
    <n v="16.63"/>
  </r>
  <r>
    <s v="09-02-2020"/>
    <x v="3"/>
    <x v="3"/>
    <n v="747.29"/>
    <n v="769.96"/>
    <n v="701.36"/>
    <n v="743.79"/>
    <n v="4939166"/>
    <n v="733.99"/>
    <n v="0"/>
    <n v="1"/>
    <n v="871.71909090909094"/>
    <n v="45.18"/>
    <s v="Weak_buy"/>
    <n v="-127.93"/>
    <s v="Strong_selling"/>
    <x v="0"/>
    <n v="1643.76"/>
    <n v="99.67"/>
    <n v="1499.27"/>
    <n v="65.040000000000006"/>
    <n v="1.22"/>
    <n v="3673702279.1399999"/>
    <n v="304.45999999999998"/>
  </r>
  <r>
    <s v="08-02-2020"/>
    <x v="3"/>
    <x v="1"/>
    <n v="714.73"/>
    <n v="759.93"/>
    <n v="703.37"/>
    <n v="718.2"/>
    <n v="4872343"/>
    <n v="720.41"/>
    <n v="0"/>
    <n v="2"/>
    <n v="859.36727272727285"/>
    <n v="33.89"/>
    <s v="Strong_buy"/>
    <n v="-141.16999999999999"/>
    <s v="Strong_selling"/>
    <x v="0"/>
    <n v="1631.41"/>
    <n v="87.32"/>
    <n v="1499.27"/>
    <n v="65.040000000000006"/>
    <n v="1.36"/>
    <n v="3499316742.5999999"/>
    <n v="23.08"/>
  </r>
  <r>
    <s v="07-02-2020"/>
    <x v="3"/>
    <x v="3"/>
    <n v="398.04"/>
    <n v="425.9"/>
    <n v="350.86"/>
    <n v="425.63"/>
    <n v="2323417"/>
    <n v="426.89"/>
    <n v="0"/>
    <n v="1"/>
    <n v="812.63818181818169"/>
    <n v="62.11"/>
    <s v="Weak_buy"/>
    <n v="-387.01"/>
    <s v="Strong_selling"/>
    <x v="0"/>
    <n v="1584.68"/>
    <n v="40.590000000000003"/>
    <n v="1499.27"/>
    <n v="65.040000000000006"/>
    <n v="0.56000000000000005"/>
    <n v="988915977.71000004"/>
    <n v="192.05"/>
  </r>
  <r>
    <s v="06-02-2020"/>
    <x v="3"/>
    <x v="3"/>
    <n v="846.92"/>
    <n v="870.24"/>
    <n v="819.55"/>
    <n v="830.6"/>
    <n v="5619555"/>
    <n v="827.15"/>
    <n v="0"/>
    <n v="1"/>
    <n v="803.01636363636362"/>
    <n v="48.8"/>
    <s v="Weak_buy"/>
    <n v="27.58"/>
    <s v="Weak_selling"/>
    <x v="1"/>
    <n v="1575.06"/>
    <n v="30.97"/>
    <n v="1499.27"/>
    <n v="65.040000000000006"/>
    <n v="0.52"/>
    <n v="4667602383"/>
    <n v="38.92"/>
  </r>
  <r>
    <s v="05-02-2020"/>
    <x v="3"/>
    <x v="1"/>
    <n v="552.65"/>
    <n v="552.80999999999995"/>
    <n v="521.28"/>
    <n v="536.49"/>
    <n v="9388168"/>
    <n v="541.96"/>
    <n v="0"/>
    <n v="1"/>
    <n v="768.55818181818177"/>
    <n v="66.709999999999994"/>
    <s v="Weak_buy"/>
    <n v="-232.07"/>
    <s v="Strong_selling"/>
    <x v="0"/>
    <n v="1540.6"/>
    <n v="-3.49"/>
    <n v="1499.27"/>
    <n v="65.040000000000006"/>
    <n v="1.1000000000000001"/>
    <n v="5036658250.3199997"/>
    <n v="39.15"/>
  </r>
  <r>
    <s v="04-02-2020"/>
    <x v="3"/>
    <x v="2"/>
    <n v="591.89"/>
    <n v="616.89"/>
    <n v="579.03"/>
    <n v="609.30999999999995"/>
    <n v="3025719"/>
    <n v="599.78"/>
    <n v="0"/>
    <n v="1"/>
    <n v="714.62363636363625"/>
    <n v="41.32"/>
    <s v="Strong_buy"/>
    <n v="-105.31"/>
    <s v="Strong_selling"/>
    <x v="0"/>
    <n v="1486.67"/>
    <n v="-57.42"/>
    <n v="1499.27"/>
    <n v="65.040000000000006"/>
    <n v="0.5"/>
    <n v="1843600843.8900001"/>
    <n v="13.88"/>
  </r>
  <r>
    <s v="03-02-2020"/>
    <x v="3"/>
    <x v="0"/>
    <n v="167.51"/>
    <n v="192.35"/>
    <n v="165.37"/>
    <n v="169.63"/>
    <n v="8717754"/>
    <n v="172.74"/>
    <n v="0"/>
    <n v="2"/>
    <n v="662.27363636363634"/>
    <n v="52.09"/>
    <s v="Weak_buy"/>
    <n v="-492.64"/>
    <s v="Strong_selling"/>
    <x v="0"/>
    <n v="1434.32"/>
    <n v="-109.77"/>
    <n v="1499.27"/>
    <n v="65.040000000000006"/>
    <n v="0.91"/>
    <n v="1478792611.02"/>
    <n v="3.42"/>
  </r>
  <r>
    <s v="02-02-2020"/>
    <x v="3"/>
    <x v="3"/>
    <n v="834.2"/>
    <n v="848.73"/>
    <n v="792.08"/>
    <n v="812.39"/>
    <n v="4308368"/>
    <n v="804.56"/>
    <n v="1"/>
    <n v="1"/>
    <n v="645.56272727272733"/>
    <n v="67.91"/>
    <s v="Weak_buy"/>
    <n v="166.83"/>
    <s v="Weak_selling"/>
    <x v="1"/>
    <n v="1417.61"/>
    <n v="-126.48"/>
    <n v="1499.27"/>
    <n v="65.040000000000006"/>
    <n v="0.67"/>
    <n v="3500075079.52"/>
    <n v="22.2"/>
  </r>
  <r>
    <s v="01-02-2020"/>
    <x v="3"/>
    <x v="3"/>
    <n v="614.71"/>
    <n v="617.99"/>
    <n v="610.04999999999995"/>
    <n v="616.34"/>
    <n v="5977874"/>
    <n v="618.73"/>
    <n v="0"/>
    <n v="1.5"/>
    <n v="569.78818181818178"/>
    <n v="35.04"/>
    <s v="Strong_buy"/>
    <n v="46.55"/>
    <s v="Weak_selling"/>
    <x v="1"/>
    <n v="1341.83"/>
    <n v="-202.26"/>
    <n v="1499.27"/>
    <n v="65.040000000000006"/>
    <n v="1.42"/>
    <n v="3684402861.1599998"/>
    <n v="12.96"/>
  </r>
  <r>
    <s v="31-01-2020"/>
    <x v="3"/>
    <x v="1"/>
    <n v="1440.07"/>
    <n v="1481.03"/>
    <n v="1392.24"/>
    <n v="1393.83"/>
    <n v="1249914"/>
    <n v="1387.93"/>
    <n v="0"/>
    <n v="1.5"/>
    <n v="633.28181818181827"/>
    <n v="31.85"/>
    <s v="Strong_buy"/>
    <n v="760.55"/>
    <s v="Weak_selling"/>
    <x v="1"/>
    <n v="1405.33"/>
    <n v="-138.76"/>
    <n v="1499.27"/>
    <n v="65.040000000000006"/>
    <n v="1.35"/>
    <n v="1742167630.6199999"/>
    <n v="147.16999999999999"/>
  </r>
  <r>
    <s v="30-01-2020"/>
    <x v="3"/>
    <x v="2"/>
    <n v="1090.1600000000001"/>
    <n v="1094.48"/>
    <n v="1071.22"/>
    <n v="1084.8599999999999"/>
    <n v="5465732"/>
    <n v="1094.3399999999999"/>
    <n v="0"/>
    <n v="1"/>
    <n v="721.91545454545451"/>
    <n v="32.32"/>
    <s v="Strong_buy"/>
    <n v="362.94"/>
    <s v="Weak_selling"/>
    <x v="1"/>
    <n v="1493.96"/>
    <n v="-50.13"/>
    <n v="1499.27"/>
    <n v="65.040000000000006"/>
    <n v="1.41"/>
    <n v="5929554017.5200005"/>
    <n v="23.54"/>
  </r>
  <r>
    <s v="29-01-2020"/>
    <x v="3"/>
    <x v="3"/>
    <n v="950.29"/>
    <n v="976.27"/>
    <n v="903.12"/>
    <n v="929.04"/>
    <n v="2750944"/>
    <n v="920.79"/>
    <n v="0.5"/>
    <n v="1"/>
    <n v="738.75636363636363"/>
    <n v="55.68"/>
    <s v="Weak_buy"/>
    <n v="190.28"/>
    <s v="Weak_selling"/>
    <x v="1"/>
    <n v="1510.8"/>
    <n v="-33.29"/>
    <n v="1499.27"/>
    <n v="65.040000000000006"/>
    <n v="1.29"/>
    <n v="2555737013.7600002"/>
    <n v="35.21"/>
  </r>
  <r>
    <s v="28-01-2020"/>
    <x v="3"/>
    <x v="3"/>
    <n v="145.91"/>
    <n v="149.91"/>
    <n v="135.22999999999999"/>
    <n v="147.55000000000001"/>
    <n v="5163716"/>
    <n v="157.38999999999999"/>
    <n v="0"/>
    <n v="1"/>
    <n v="686.87909090909079"/>
    <n v="69.959999999999994"/>
    <s v="Weak_buy"/>
    <n v="-539.33000000000004"/>
    <s v="Strong_selling"/>
    <x v="0"/>
    <n v="1458.92"/>
    <n v="-85.17"/>
    <n v="1499.27"/>
    <n v="65.040000000000006"/>
    <n v="0.56999999999999995"/>
    <n v="761906295.79999995"/>
    <n v="3.55"/>
  </r>
  <r>
    <s v="27-01-2020"/>
    <x v="3"/>
    <x v="0"/>
    <n v="284.32"/>
    <n v="326.26"/>
    <n v="254.28"/>
    <n v="261.11"/>
    <n v="8997022"/>
    <n v="269.89"/>
    <n v="0.5"/>
    <n v="1"/>
    <n v="671.92272727272723"/>
    <n v="40.81"/>
    <s v="Strong_buy"/>
    <n v="-410.81"/>
    <s v="Strong_selling"/>
    <x v="0"/>
    <n v="1443.97"/>
    <n v="-100.12"/>
    <n v="1499.27"/>
    <n v="65.040000000000006"/>
    <n v="0.93"/>
    <n v="2349212414.4200001"/>
    <n v="10.69"/>
  </r>
  <r>
    <s v="26-01-2020"/>
    <x v="3"/>
    <x v="4"/>
    <n v="296.41000000000003"/>
    <n v="302.81"/>
    <n v="272.02"/>
    <n v="294.37"/>
    <n v="3164306"/>
    <n v="286.45999999999998"/>
    <n v="0"/>
    <n v="1"/>
    <n v="623.17454545454541"/>
    <n v="52.47"/>
    <s v="Weak_buy"/>
    <n v="-328.8"/>
    <s v="Strong_selling"/>
    <x v="0"/>
    <n v="1395.22"/>
    <n v="-148.87"/>
    <n v="1499.27"/>
    <n v="65.040000000000006"/>
    <n v="1.03"/>
    <n v="931476757.22000003"/>
    <n v="10.9"/>
  </r>
  <r>
    <s v="25-01-2020"/>
    <x v="3"/>
    <x v="4"/>
    <n v="784.44"/>
    <n v="817.99"/>
    <n v="738.87"/>
    <n v="788.21"/>
    <n v="8331291"/>
    <n v="781.65"/>
    <n v="0"/>
    <n v="2"/>
    <n v="646.05818181818177"/>
    <n v="47"/>
    <s v="Weak_buy"/>
    <n v="142.15"/>
    <s v="Weak_selling"/>
    <x v="1"/>
    <n v="1418.1"/>
    <n v="-125.99"/>
    <n v="1499.27"/>
    <n v="65.040000000000006"/>
    <n v="0.78"/>
    <n v="6566806879.1099997"/>
    <n v="19.96"/>
  </r>
  <r>
    <s v="24-01-2020"/>
    <x v="3"/>
    <x v="0"/>
    <n v="691.93"/>
    <n v="694.67"/>
    <n v="656.87"/>
    <n v="674.29"/>
    <n v="1434129"/>
    <n v="670.89"/>
    <n v="0"/>
    <n v="1"/>
    <n v="651.96545454545458"/>
    <n v="59.58"/>
    <s v="Weak_buy"/>
    <n v="22.32"/>
    <s v="Weak_selling"/>
    <x v="1"/>
    <n v="1424.01"/>
    <n v="-120.08"/>
    <n v="1499.27"/>
    <n v="65.040000000000006"/>
    <n v="0.99"/>
    <n v="967018843.40999997"/>
    <n v="20.03"/>
  </r>
  <r>
    <s v="23-01-2020"/>
    <x v="3"/>
    <x v="1"/>
    <n v="354.63"/>
    <n v="393.5"/>
    <n v="313.49"/>
    <n v="321.27"/>
    <n v="2796629"/>
    <n v="319.36"/>
    <n v="1"/>
    <n v="1.5"/>
    <n v="665.75090909090909"/>
    <n v="67.16"/>
    <s v="Weak_buy"/>
    <n v="-344.48"/>
    <s v="Strong_selling"/>
    <x v="0"/>
    <n v="1437.8"/>
    <n v="-106.29"/>
    <n v="1499.27"/>
    <n v="65.040000000000006"/>
    <n v="1.25"/>
    <n v="898472998.83000004"/>
    <n v="15.79"/>
  </r>
  <r>
    <s v="22-01-2020"/>
    <x v="3"/>
    <x v="2"/>
    <n v="152.41999999999999"/>
    <n v="179.96"/>
    <n v="139.07"/>
    <n v="142.9"/>
    <n v="8883501"/>
    <n v="144.85"/>
    <n v="0"/>
    <n v="2"/>
    <n v="604.88818181818169"/>
    <n v="48.08"/>
    <s v="Weak_buy"/>
    <n v="-461.99"/>
    <s v="Strong_selling"/>
    <x v="0"/>
    <n v="1376.93"/>
    <n v="-167.16"/>
    <n v="1499.27"/>
    <n v="65.040000000000006"/>
    <n v="0.72"/>
    <n v="1269452292.9000001"/>
    <n v="3.77"/>
  </r>
  <r>
    <s v="21-01-2020"/>
    <x v="3"/>
    <x v="1"/>
    <n v="638.04"/>
    <n v="664.53"/>
    <n v="598.79999999999995"/>
    <n v="663.63"/>
    <n v="8565572"/>
    <n v="658.3"/>
    <n v="0"/>
    <n v="1"/>
    <n v="609.18727272727278"/>
    <n v="38.07"/>
    <s v="Strong_buy"/>
    <n v="54.44"/>
    <s v="Weak_selling"/>
    <x v="1"/>
    <n v="1381.23"/>
    <n v="-162.86000000000001"/>
    <n v="1499.27"/>
    <n v="65.040000000000006"/>
    <n v="0.62"/>
    <n v="5684370546.3599997"/>
    <n v="20.21"/>
  </r>
  <r>
    <s v="20-01-2020"/>
    <x v="3"/>
    <x v="0"/>
    <n v="1153.8599999999999"/>
    <n v="1172.44"/>
    <n v="1128.97"/>
    <n v="1138.07"/>
    <n v="1227995"/>
    <n v="1139.46"/>
    <n v="0"/>
    <n v="1"/>
    <n v="585.93636363636358"/>
    <n v="51.57"/>
    <s v="Weak_buy"/>
    <n v="552.13"/>
    <s v="Weak_selling"/>
    <x v="1"/>
    <n v="1357.98"/>
    <n v="-186.11"/>
    <n v="1499.27"/>
    <n v="65.040000000000006"/>
    <n v="1.1000000000000001"/>
    <n v="1397544269.6500001"/>
    <n v="35.36"/>
  </r>
  <r>
    <s v="19-01-2020"/>
    <x v="3"/>
    <x v="1"/>
    <n v="259.27"/>
    <n v="284.02"/>
    <n v="229.88"/>
    <n v="279.19"/>
    <n v="6101205"/>
    <n v="278.56"/>
    <n v="0.5"/>
    <n v="1.5"/>
    <n v="512.6936363636363"/>
    <n v="62.3"/>
    <s v="Weak_buy"/>
    <n v="-233.5"/>
    <s v="Strong_selling"/>
    <x v="0"/>
    <n v="1284.74"/>
    <n v="-259.35000000000002"/>
    <n v="1499.27"/>
    <n v="65.040000000000006"/>
    <n v="1.04"/>
    <n v="1703395423.95"/>
    <n v="10.8"/>
  </r>
  <r>
    <s v="18-01-2020"/>
    <x v="3"/>
    <x v="2"/>
    <n v="870.22"/>
    <n v="916.87"/>
    <n v="860.12"/>
    <n v="873.43"/>
    <n v="4632084"/>
    <n v="865.46"/>
    <n v="0"/>
    <n v="1"/>
    <n v="507.63818181818169"/>
    <n v="58.22"/>
    <s v="Weak_buy"/>
    <n v="365.79"/>
    <s v="Weak_selling"/>
    <x v="1"/>
    <n v="1279.68"/>
    <n v="-264.41000000000003"/>
    <n v="1499.27"/>
    <n v="65.040000000000006"/>
    <n v="1.26"/>
    <n v="4045801128.1199999"/>
    <n v="47.68"/>
  </r>
  <r>
    <s v="17-01-2020"/>
    <x v="3"/>
    <x v="0"/>
    <n v="1470.7"/>
    <n v="1490.23"/>
    <n v="1445.6"/>
    <n v="1477.03"/>
    <n v="2826433"/>
    <n v="1473.58"/>
    <n v="0"/>
    <n v="1"/>
    <n v="628.5"/>
    <n v="30.07"/>
    <s v="Strong_buy"/>
    <n v="848.53"/>
    <s v="Weak_selling"/>
    <x v="1"/>
    <n v="1400.55"/>
    <n v="-143.55000000000001"/>
    <n v="1499.27"/>
    <n v="65.040000000000006"/>
    <n v="0.75"/>
    <n v="4174726333.9899998"/>
    <n v="126.42"/>
  </r>
  <r>
    <s v="16-01-2020"/>
    <x v="3"/>
    <x v="3"/>
    <n v="635.37"/>
    <n v="666.62"/>
    <n v="589.58000000000004"/>
    <n v="633.63"/>
    <n v="6183777"/>
    <n v="637.34"/>
    <n v="0.5"/>
    <n v="1"/>
    <n v="662.36545454545455"/>
    <n v="58.21"/>
    <s v="Weak_buy"/>
    <n v="-28.74"/>
    <s v="Strong_selling"/>
    <x v="0"/>
    <n v="1434.41"/>
    <n v="-109.68"/>
    <n v="1499.27"/>
    <n v="65.040000000000006"/>
    <n v="0.65"/>
    <n v="3918226620.5100002"/>
    <n v="35.9"/>
  </r>
  <r>
    <s v="15-01-2020"/>
    <x v="3"/>
    <x v="0"/>
    <n v="395.41"/>
    <n v="412.53"/>
    <n v="389.39"/>
    <n v="401.16"/>
    <n v="4698825"/>
    <n v="407.04"/>
    <n v="1"/>
    <n v="2"/>
    <n v="672.0736363636363"/>
    <n v="62.6"/>
    <s v="Weak_buy"/>
    <n v="-270.91000000000003"/>
    <s v="Strong_selling"/>
    <x v="0"/>
    <n v="1444.12"/>
    <n v="-99.97"/>
    <n v="1499.27"/>
    <n v="65.040000000000006"/>
    <n v="1.39"/>
    <n v="1884980637"/>
    <n v="10.02"/>
  </r>
  <r>
    <s v="14-01-2020"/>
    <x v="3"/>
    <x v="4"/>
    <n v="898.75"/>
    <n v="930.35"/>
    <n v="866.96"/>
    <n v="893.39"/>
    <n v="6736394"/>
    <n v="889.64"/>
    <n v="0"/>
    <n v="1"/>
    <n v="681.63545454545465"/>
    <n v="46.64"/>
    <s v="Weak_buy"/>
    <n v="211.75"/>
    <s v="Weak_selling"/>
    <x v="1"/>
    <n v="1453.68"/>
    <n v="-90.41"/>
    <n v="1499.27"/>
    <n v="65.040000000000006"/>
    <n v="1.19"/>
    <n v="6018227035.6599998"/>
    <n v="110.02"/>
  </r>
  <r>
    <s v="13-01-2020"/>
    <x v="3"/>
    <x v="3"/>
    <n v="288.49"/>
    <n v="297.33999999999997"/>
    <n v="261.64"/>
    <n v="282.07"/>
    <n v="9563423"/>
    <n v="282.68"/>
    <n v="0"/>
    <n v="1"/>
    <n v="645.97909090909081"/>
    <n v="39.94"/>
    <s v="Strong_buy"/>
    <n v="-363.91"/>
    <s v="Strong_selling"/>
    <x v="0"/>
    <n v="1418.02"/>
    <n v="-126.07"/>
    <n v="1499.27"/>
    <n v="65.040000000000006"/>
    <n v="0.94"/>
    <n v="2697554725.6100001"/>
    <n v="17.62"/>
  </r>
  <r>
    <s v="12-01-2020"/>
    <x v="3"/>
    <x v="0"/>
    <n v="1160.21"/>
    <n v="1172.1600000000001"/>
    <n v="1149.3599999999999"/>
    <n v="1167.93"/>
    <n v="2570660"/>
    <n v="1159.6500000000001"/>
    <n v="0"/>
    <n v="1.5"/>
    <n v="722.94818181818187"/>
    <n v="41.65"/>
    <s v="Strong_buy"/>
    <n v="444.98"/>
    <s v="Weak_selling"/>
    <x v="1"/>
    <n v="1494.99"/>
    <n v="-49.1"/>
    <n v="1499.27"/>
    <n v="65.040000000000006"/>
    <n v="1.25"/>
    <n v="3002350933.8000002"/>
    <n v="244.67"/>
  </r>
  <r>
    <s v="11-01-2020"/>
    <x v="3"/>
    <x v="1"/>
    <n v="448.33"/>
    <n v="466.82"/>
    <n v="431.6"/>
    <n v="464.26"/>
    <n v="3793927"/>
    <n v="460.48"/>
    <n v="0"/>
    <n v="2"/>
    <n v="752.16272727272724"/>
    <n v="64.33"/>
    <s v="Weak_buy"/>
    <n v="-287.89999999999998"/>
    <s v="Strong_selling"/>
    <x v="0"/>
    <n v="1524.21"/>
    <n v="-19.88"/>
    <n v="1499.27"/>
    <n v="65.040000000000006"/>
    <n v="1.28"/>
    <n v="1761368549.02"/>
    <n v="25.29"/>
  </r>
  <r>
    <s v="10-01-2020"/>
    <x v="3"/>
    <x v="1"/>
    <n v="427.87"/>
    <n v="471.12"/>
    <n v="410.83"/>
    <n v="413.31"/>
    <n v="4808252"/>
    <n v="414.68"/>
    <n v="1"/>
    <n v="1"/>
    <n v="729.40636363636372"/>
    <n v="34.880000000000003"/>
    <s v="Strong_buy"/>
    <n v="-316.10000000000002"/>
    <s v="Strong_selling"/>
    <x v="0"/>
    <n v="1501.45"/>
    <n v="-42.64"/>
    <n v="1499.27"/>
    <n v="65.040000000000006"/>
    <n v="0.93"/>
    <n v="1987298634.1199999"/>
    <n v="47.51"/>
  </r>
  <r>
    <s v="09-01-2020"/>
    <x v="3"/>
    <x v="2"/>
    <n v="1435.84"/>
    <n v="1470.73"/>
    <n v="1416.21"/>
    <n v="1451.16"/>
    <n v="9393814"/>
    <n v="1445.22"/>
    <n v="0.5"/>
    <n v="1"/>
    <n v="757.86909090909103"/>
    <n v="48.11"/>
    <s v="Weak_buy"/>
    <n v="693.29"/>
    <s v="Weak_selling"/>
    <x v="1"/>
    <n v="1529.91"/>
    <n v="-14.18"/>
    <n v="1499.27"/>
    <n v="65.040000000000006"/>
    <n v="1.06"/>
    <n v="13631927124.24"/>
    <n v="42.67"/>
  </r>
  <r>
    <s v="08-01-2020"/>
    <x v="3"/>
    <x v="0"/>
    <n v="493.14"/>
    <n v="497.85"/>
    <n v="475.85"/>
    <n v="491.71"/>
    <n v="4836839"/>
    <n v="487.32"/>
    <n v="0"/>
    <n v="2"/>
    <n v="777.18909090909085"/>
    <n v="53.21"/>
    <s v="Weak_buy"/>
    <n v="-285.48"/>
    <s v="Strong_selling"/>
    <x v="0"/>
    <n v="1549.23"/>
    <n v="5.14"/>
    <n v="1499.27"/>
    <n v="65.040000000000006"/>
    <n v="0.97"/>
    <n v="2378322104.6900001"/>
    <n v="17.27"/>
  </r>
  <r>
    <s v="07-01-2020"/>
    <x v="3"/>
    <x v="1"/>
    <n v="1011.54"/>
    <n v="1037.6099999999999"/>
    <n v="967.09"/>
    <n v="1023.05"/>
    <n v="9802960"/>
    <n v="1032.5899999999999"/>
    <n v="0"/>
    <n v="1"/>
    <n v="790.79090909090894"/>
    <n v="47.83"/>
    <s v="Weak_buy"/>
    <n v="232.26"/>
    <s v="Weak_selling"/>
    <x v="1"/>
    <n v="1562.84"/>
    <n v="18.75"/>
    <n v="1499.27"/>
    <n v="65.040000000000006"/>
    <n v="1.1299999999999999"/>
    <n v="10028918228"/>
    <n v="43.79"/>
  </r>
  <r>
    <s v="06-01-2020"/>
    <x v="3"/>
    <x v="1"/>
    <n v="694.55"/>
    <n v="738.97"/>
    <n v="672.46"/>
    <n v="727.17"/>
    <n v="5289545"/>
    <n v="720.1"/>
    <n v="0.5"/>
    <n v="2"/>
    <n v="722.62181818181818"/>
    <n v="38.6"/>
    <s v="Strong_buy"/>
    <n v="4.55"/>
    <s v="Weak_selling"/>
    <x v="1"/>
    <n v="1494.67"/>
    <n v="-49.42"/>
    <n v="1499.27"/>
    <n v="65.040000000000006"/>
    <n v="1.07"/>
    <n v="3846398437.6500001"/>
    <n v="25.2"/>
  </r>
  <r>
    <s v="05-01-2020"/>
    <x v="3"/>
    <x v="0"/>
    <n v="133.81"/>
    <n v="182.21"/>
    <n v="104.93"/>
    <n v="165.25"/>
    <n v="7112949"/>
    <n v="162.96"/>
    <n v="0"/>
    <n v="1.5"/>
    <n v="680.04181818181814"/>
    <n v="69.28"/>
    <s v="Weak_buy"/>
    <n v="-514.79"/>
    <s v="Strong_selling"/>
    <x v="0"/>
    <n v="1452.09"/>
    <n v="-92"/>
    <n v="1499.27"/>
    <n v="65.040000000000006"/>
    <n v="1.18"/>
    <n v="1175414822.25"/>
    <n v="12.58"/>
  </r>
  <r>
    <s v="04-01-2020"/>
    <x v="3"/>
    <x v="4"/>
    <n v="1496.15"/>
    <n v="1529.06"/>
    <n v="1466.4"/>
    <n v="1503.12"/>
    <n v="8372645"/>
    <n v="1509.82"/>
    <n v="0.5"/>
    <n v="1"/>
    <n v="780.22"/>
    <n v="52.59"/>
    <s v="Weak_buy"/>
    <n v="722.9"/>
    <s v="Weak_selling"/>
    <x v="1"/>
    <n v="1552.27"/>
    <n v="8.17"/>
    <n v="1503.12"/>
    <n v="65.040000000000006"/>
    <n v="1.26"/>
    <n v="12585090152.4"/>
    <n v="56.38"/>
  </r>
  <r>
    <s v="03-01-2020"/>
    <x v="3"/>
    <x v="3"/>
    <n v="1384.19"/>
    <n v="1411.36"/>
    <n v="1354.98"/>
    <n v="1376.06"/>
    <n v="4872467"/>
    <n v="1371.3"/>
    <n v="1"/>
    <n v="1"/>
    <n v="824.09909090909093"/>
    <n v="48.15"/>
    <s v="Weak_buy"/>
    <n v="551.96"/>
    <s v="Weak_selling"/>
    <x v="1"/>
    <n v="1596.14"/>
    <n v="52.05"/>
    <n v="1503.12"/>
    <n v="65.040000000000006"/>
    <n v="0.69"/>
    <n v="6704806940.0200005"/>
    <n v="44.22"/>
  </r>
  <r>
    <s v="02-01-2020"/>
    <x v="3"/>
    <x v="0"/>
    <n v="1401.2"/>
    <n v="1417.02"/>
    <n v="1355.3"/>
    <n v="1364.75"/>
    <n v="9724969"/>
    <n v="1358.93"/>
    <n v="1"/>
    <n v="1.5"/>
    <n v="922.52454545454555"/>
    <n v="60.69"/>
    <s v="Weak_buy"/>
    <n v="442.23"/>
    <s v="Weak_selling"/>
    <x v="1"/>
    <n v="1694.57"/>
    <n v="150.47999999999999"/>
    <n v="1503.12"/>
    <n v="65.040000000000006"/>
    <n v="0.85"/>
    <n v="13272151442.75"/>
    <n v="32.82"/>
  </r>
  <r>
    <s v="01-01-2020"/>
    <x v="3"/>
    <x v="1"/>
    <n v="1464.39"/>
    <n v="1471.31"/>
    <n v="1441.55"/>
    <n v="1451.2"/>
    <n v="2265157"/>
    <n v="1441.38"/>
    <n v="0"/>
    <n v="1"/>
    <n v="948.27636363636373"/>
    <n v="32.53"/>
    <s v="Strong_buy"/>
    <n v="502.92"/>
    <s v="Weak_selling"/>
    <x v="1"/>
    <n v="1720.32"/>
    <n v="176.23"/>
    <n v="1503.12"/>
    <n v="65.040000000000006"/>
    <n v="0.94"/>
    <n v="3287195838.4000001"/>
    <n v="38.5"/>
  </r>
  <r>
    <s v="31-12-2019"/>
    <x v="4"/>
    <x v="3"/>
    <n v="1195.05"/>
    <n v="1233.68"/>
    <n v="1147.1099999999999"/>
    <n v="1160.44"/>
    <n v="7229995"/>
    <n v="1153.08"/>
    <n v="0"/>
    <n v="2"/>
    <n v="1011.5654545454551"/>
    <n v="39.159999999999997"/>
    <s v="Strong_buy"/>
    <n v="148.87"/>
    <s v="Weak_selling"/>
    <x v="1"/>
    <n v="1783.61"/>
    <n v="239.52"/>
    <n v="1503.12"/>
    <n v="65.040000000000006"/>
    <n v="1.47"/>
    <n v="8389975397.8000002"/>
    <n v="32.51"/>
  </r>
  <r>
    <s v="30-12-2019"/>
    <x v="4"/>
    <x v="2"/>
    <n v="542.85"/>
    <n v="556.76"/>
    <n v="537.46"/>
    <n v="540.77"/>
    <n v="7274175"/>
    <n v="546.78"/>
    <n v="0"/>
    <n v="1"/>
    <n v="1023.152727272727"/>
    <n v="32.270000000000003"/>
    <s v="Strong_buy"/>
    <n v="-482.38"/>
    <s v="Strong_selling"/>
    <x v="0"/>
    <n v="1795.2"/>
    <n v="251.11"/>
    <n v="1503.12"/>
    <n v="65.040000000000006"/>
    <n v="1.48"/>
    <n v="3933655614.75"/>
    <n v="53"/>
  </r>
  <r>
    <s v="29-12-2019"/>
    <x v="4"/>
    <x v="0"/>
    <n v="1415.15"/>
    <n v="1416.46"/>
    <n v="1385.44"/>
    <n v="1387.63"/>
    <n v="1233458"/>
    <n v="1383.83"/>
    <n v="0"/>
    <n v="2"/>
    <n v="1017.377272727273"/>
    <n v="61.9"/>
    <s v="Weak_buy"/>
    <n v="370.25"/>
    <s v="Weak_selling"/>
    <x v="1"/>
    <n v="1789.42"/>
    <n v="245.33"/>
    <n v="1503.12"/>
    <n v="65.040000000000006"/>
    <n v="1.4"/>
    <n v="1711583324.54"/>
    <n v="65.510000000000005"/>
  </r>
  <r>
    <s v="28-12-2019"/>
    <x v="4"/>
    <x v="4"/>
    <n v="1091.7"/>
    <n v="1111.55"/>
    <n v="1078"/>
    <n v="1104.17"/>
    <n v="6858155"/>
    <n v="1110.8599999999999"/>
    <n v="0.5"/>
    <n v="1"/>
    <n v="1073.0554545454549"/>
    <n v="51.96"/>
    <s v="Weak_buy"/>
    <n v="31.11"/>
    <s v="Weak_selling"/>
    <x v="1"/>
    <n v="1845.1"/>
    <n v="301.01"/>
    <n v="1503.12"/>
    <n v="65.040000000000006"/>
    <n v="1.44"/>
    <n v="7572569006.3500004"/>
    <n v="54.15"/>
  </r>
  <r>
    <s v="27-12-2019"/>
    <x v="4"/>
    <x v="1"/>
    <n v="1370.81"/>
    <n v="1418.63"/>
    <n v="1358.58"/>
    <n v="1395.81"/>
    <n v="1940704"/>
    <n v="1389.63"/>
    <n v="0"/>
    <n v="1"/>
    <n v="1106.9427272727271"/>
    <n v="31.92"/>
    <s v="Strong_buy"/>
    <n v="288.87"/>
    <s v="Weak_selling"/>
    <x v="1"/>
    <n v="1878.99"/>
    <n v="334.9"/>
    <n v="1503.12"/>
    <n v="65.040000000000006"/>
    <n v="0.72"/>
    <n v="2708854050.2399998"/>
    <n v="40.369999999999997"/>
  </r>
  <r>
    <s v="26-12-2019"/>
    <x v="4"/>
    <x v="3"/>
    <n v="563.87"/>
    <n v="605.92999999999995"/>
    <n v="529.25"/>
    <n v="542.85"/>
    <n v="1247754"/>
    <n v="546.09"/>
    <n v="0"/>
    <n v="2"/>
    <n v="1090.1863636363639"/>
    <n v="47.57"/>
    <s v="Weak_buy"/>
    <n v="-547.34"/>
    <s v="Strong_selling"/>
    <x v="0"/>
    <n v="1862.23"/>
    <n v="318.14"/>
    <n v="1503.12"/>
    <n v="65.040000000000006"/>
    <n v="1.1100000000000001"/>
    <n v="677343258.89999998"/>
    <n v="13.5"/>
  </r>
  <r>
    <s v="25-12-2019"/>
    <x v="4"/>
    <x v="4"/>
    <n v="621.78"/>
    <n v="649.42999999999995"/>
    <n v="612.03"/>
    <n v="639.83000000000004"/>
    <n v="7939849"/>
    <n v="647.47"/>
    <n v="0"/>
    <n v="1.5"/>
    <n v="1133.33"/>
    <n v="67"/>
    <s v="Weak_buy"/>
    <n v="-493.5"/>
    <s v="Strong_selling"/>
    <x v="0"/>
    <n v="1905.38"/>
    <n v="361.28"/>
    <n v="1503.12"/>
    <n v="65.040000000000006"/>
    <n v="1.34"/>
    <n v="5080153585.6700001"/>
    <n v="21.33"/>
  </r>
  <r>
    <s v="24-12-2019"/>
    <x v="4"/>
    <x v="3"/>
    <n v="810.75"/>
    <n v="818.23"/>
    <n v="799.05"/>
    <n v="816.38"/>
    <n v="3649549"/>
    <n v="818.75"/>
    <n v="1"/>
    <n v="1.5"/>
    <n v="1070.899090909091"/>
    <n v="45.29"/>
    <s v="Weak_buy"/>
    <n v="-254.52"/>
    <s v="Strong_selling"/>
    <x v="0"/>
    <n v="1842.94"/>
    <n v="298.85000000000002"/>
    <n v="1503.12"/>
    <n v="65.040000000000006"/>
    <n v="1.4"/>
    <n v="2979418812.6199999"/>
    <n v="21.77"/>
  </r>
  <r>
    <s v="23-12-2019"/>
    <x v="4"/>
    <x v="0"/>
    <n v="603.96"/>
    <n v="630.82000000000005"/>
    <n v="575.37"/>
    <n v="624.84"/>
    <n v="8736663"/>
    <n v="627.14"/>
    <n v="0"/>
    <n v="1"/>
    <n v="1002.606363636363"/>
    <n v="46.3"/>
    <s v="Weak_buy"/>
    <n v="-377.77"/>
    <s v="Strong_selling"/>
    <x v="0"/>
    <n v="1774.65"/>
    <n v="230.56"/>
    <n v="1503.12"/>
    <n v="65.040000000000006"/>
    <n v="1.21"/>
    <n v="5459016508.9200001"/>
    <n v="37.409999999999997"/>
  </r>
  <r>
    <s v="22-12-2019"/>
    <x v="4"/>
    <x v="2"/>
    <n v="854.27"/>
    <n v="870.98"/>
    <n v="845.3"/>
    <n v="866.14"/>
    <n v="7468443"/>
    <n v="862.73"/>
    <n v="1"/>
    <n v="1"/>
    <n v="957.27818181818179"/>
    <n v="50.31"/>
    <s v="Weak_buy"/>
    <n v="-91.14"/>
    <s v="Strong_selling"/>
    <x v="0"/>
    <n v="1729.32"/>
    <n v="185.23"/>
    <n v="1503.12"/>
    <n v="65.040000000000006"/>
    <n v="1.18"/>
    <n v="6468717220.0200005"/>
    <n v="21.29"/>
  </r>
  <r>
    <s v="21-12-2019"/>
    <x v="4"/>
    <x v="4"/>
    <n v="109.59"/>
    <n v="147.21"/>
    <n v="95.8"/>
    <n v="140.52000000000001"/>
    <n v="1555547"/>
    <n v="137.4"/>
    <n v="0"/>
    <n v="1"/>
    <n v="838.12545454545443"/>
    <n v="43.03"/>
    <s v="Strong_buy"/>
    <n v="-697.61"/>
    <s v="Strong_selling"/>
    <x v="0"/>
    <n v="1610.17"/>
    <n v="66.08"/>
    <n v="1503.12"/>
    <n v="65.040000000000006"/>
    <n v="1.01"/>
    <n v="218585464.44"/>
    <n v="28.37"/>
  </r>
  <r>
    <s v="20-12-2019"/>
    <x v="4"/>
    <x v="1"/>
    <n v="521.04"/>
    <n v="523.20000000000005"/>
    <n v="487.13"/>
    <n v="506.44"/>
    <n v="8666008"/>
    <n v="501.02"/>
    <n v="0"/>
    <n v="1"/>
    <n v="778.67090909090916"/>
    <n v="45.91"/>
    <s v="Weak_buy"/>
    <n v="-272.23"/>
    <s v="Strong_selling"/>
    <x v="0"/>
    <n v="1550.72"/>
    <n v="6.63"/>
    <n v="1503.12"/>
    <n v="65.040000000000006"/>
    <n v="0.67"/>
    <n v="4388813091.5200005"/>
    <n v="14.29"/>
  </r>
  <r>
    <s v="19-12-2019"/>
    <x v="4"/>
    <x v="2"/>
    <n v="1147.3599999999999"/>
    <n v="1165.32"/>
    <n v="1109.74"/>
    <n v="1150.3900000000001"/>
    <n v="5819097"/>
    <n v="1149.02"/>
    <n v="0"/>
    <n v="1.5"/>
    <n v="834.09090909090912"/>
    <n v="67.17"/>
    <s v="Weak_buy"/>
    <n v="316.3"/>
    <s v="Weak_selling"/>
    <x v="1"/>
    <n v="1606.14"/>
    <n v="62.05"/>
    <n v="1503.12"/>
    <n v="65.040000000000006"/>
    <n v="1.48"/>
    <n v="6694230997.8299999"/>
    <n v="29.7"/>
  </r>
  <r>
    <s v="18-12-2019"/>
    <x v="4"/>
    <x v="3"/>
    <n v="261.52999999999997"/>
    <n v="279.24"/>
    <n v="236.02"/>
    <n v="263.72000000000003"/>
    <n v="6279645"/>
    <n v="264.24"/>
    <n v="0.5"/>
    <n v="2"/>
    <n v="731.91727272727269"/>
    <n v="46.69"/>
    <s v="Weak_buy"/>
    <n v="-468.2"/>
    <s v="Strong_selling"/>
    <x v="0"/>
    <n v="1503.96"/>
    <n v="-40.130000000000003"/>
    <n v="1503.12"/>
    <n v="65.040000000000006"/>
    <n v="1.48"/>
    <n v="1656067979.4000001"/>
    <n v="6.75"/>
  </r>
  <r>
    <s v="17-12-2019"/>
    <x v="4"/>
    <x v="0"/>
    <n v="257.39999999999998"/>
    <n v="287.68"/>
    <n v="242.64"/>
    <n v="264.13"/>
    <n v="3489796"/>
    <n v="256.8"/>
    <n v="0.5"/>
    <n v="2"/>
    <n v="655.55000000000007"/>
    <n v="37.21"/>
    <s v="Strong_buy"/>
    <n v="-391.42"/>
    <s v="Strong_selling"/>
    <x v="0"/>
    <n v="1427.6"/>
    <n v="-116.5"/>
    <n v="1503.12"/>
    <n v="65.040000000000006"/>
    <n v="0.62"/>
    <n v="921759817.48000002"/>
    <n v="45.68"/>
  </r>
  <r>
    <s v="16-12-2019"/>
    <x v="4"/>
    <x v="4"/>
    <n v="393.87"/>
    <n v="435.39"/>
    <n v="385.21"/>
    <n v="412.45"/>
    <n v="9839613"/>
    <n v="411.77"/>
    <n v="0"/>
    <n v="1"/>
    <n v="566.15363636363645"/>
    <n v="50.07"/>
    <s v="Weak_buy"/>
    <n v="-153.69999999999999"/>
    <s v="Strong_selling"/>
    <x v="0"/>
    <n v="1338.2"/>
    <n v="-205.89"/>
    <n v="1503.12"/>
    <n v="65.040000000000006"/>
    <n v="1.1200000000000001"/>
    <n v="4058348381.8499999"/>
    <n v="8.9600000000000009"/>
  </r>
  <r>
    <s v="15-12-2019"/>
    <x v="4"/>
    <x v="2"/>
    <n v="426.39"/>
    <n v="459.8"/>
    <n v="390.98"/>
    <n v="420.82"/>
    <n v="1639775"/>
    <n v="425.3"/>
    <n v="0"/>
    <n v="1"/>
    <n v="555.05999999999995"/>
    <n v="63.23"/>
    <s v="Weak_buy"/>
    <n v="-134.24"/>
    <s v="Strong_selling"/>
    <x v="0"/>
    <n v="1327.11"/>
    <n v="-216.99"/>
    <n v="1503.12"/>
    <n v="65.040000000000006"/>
    <n v="1.18"/>
    <n v="690050115.5"/>
    <n v="36.58"/>
  </r>
  <r>
    <s v="14-12-2019"/>
    <x v="4"/>
    <x v="4"/>
    <n v="790.89"/>
    <n v="815.52"/>
    <n v="780.18"/>
    <n v="785.56"/>
    <n v="2169812"/>
    <n v="794.24"/>
    <n v="0"/>
    <n v="2"/>
    <n v="568.30818181818177"/>
    <n v="55.86"/>
    <s v="Weak_buy"/>
    <n v="217.25"/>
    <s v="Weak_selling"/>
    <x v="1"/>
    <n v="1340.35"/>
    <n v="-203.74"/>
    <n v="1503.12"/>
    <n v="65.040000000000006"/>
    <n v="0.64"/>
    <n v="1704517514.72"/>
    <n v="22.5"/>
  </r>
  <r>
    <s v="13-12-2019"/>
    <x v="4"/>
    <x v="0"/>
    <n v="757.8"/>
    <n v="779.25"/>
    <n v="728.01"/>
    <n v="765.18"/>
    <n v="8792587"/>
    <n v="761.79"/>
    <n v="0.5"/>
    <n v="1.5"/>
    <n v="563.65363636363645"/>
    <n v="62.29"/>
    <s v="Weak_buy"/>
    <n v="201.53"/>
    <s v="Weak_selling"/>
    <x v="1"/>
    <n v="1335.7"/>
    <n v="-208.39"/>
    <n v="1503.12"/>
    <n v="65.040000000000006"/>
    <n v="1.26"/>
    <n v="6727911720.6599998"/>
    <n v="16.329999999999998"/>
  </r>
  <r>
    <s v="12-12-2019"/>
    <x v="4"/>
    <x v="0"/>
    <n v="318.26"/>
    <n v="351.68"/>
    <n v="282.76"/>
    <n v="295.25"/>
    <n v="6917986"/>
    <n v="297.36"/>
    <n v="0"/>
    <n v="1"/>
    <n v="533.69090909090914"/>
    <n v="30.74"/>
    <s v="Strong_buy"/>
    <n v="-238.44"/>
    <s v="Strong_selling"/>
    <x v="0"/>
    <n v="1305.74"/>
    <n v="-238.35"/>
    <n v="1503.12"/>
    <n v="65.040000000000006"/>
    <n v="0.96"/>
    <n v="2042535366.5"/>
    <n v="7.68"/>
  </r>
  <r>
    <s v="11-12-2019"/>
    <x v="4"/>
    <x v="2"/>
    <n v="492.29"/>
    <n v="524.53"/>
    <n v="477.13"/>
    <n v="501.49"/>
    <n v="6807327"/>
    <n v="510.09"/>
    <n v="0"/>
    <n v="1"/>
    <n v="500.54090909090911"/>
    <n v="57.96"/>
    <s v="Weak_buy"/>
    <n v="0.95"/>
    <s v="Weak_selling"/>
    <x v="1"/>
    <n v="1272.5899999999999"/>
    <n v="-271.5"/>
    <n v="1503.12"/>
    <n v="65.040000000000006"/>
    <n v="1.26"/>
    <n v="3413806417.23"/>
    <n v="10.89"/>
  </r>
  <r>
    <s v="10-12-2019"/>
    <x v="4"/>
    <x v="1"/>
    <n v="1237.0999999999999"/>
    <n v="1269.81"/>
    <n v="1190.19"/>
    <n v="1261.78"/>
    <n v="9664092"/>
    <n v="1267.52"/>
    <n v="0.5"/>
    <n v="1"/>
    <n v="602.47363636363639"/>
    <n v="31.2"/>
    <s v="Strong_buy"/>
    <n v="659.31"/>
    <s v="Weak_selling"/>
    <x v="1"/>
    <n v="1374.52"/>
    <n v="-169.57"/>
    <n v="1503.12"/>
    <n v="65.040000000000006"/>
    <n v="0.87"/>
    <n v="12193958003.76"/>
    <n v="28.87"/>
  </r>
  <r>
    <s v="09-12-2019"/>
    <x v="4"/>
    <x v="3"/>
    <n v="1136.02"/>
    <n v="1184.46"/>
    <n v="1105.7"/>
    <n v="1127.47"/>
    <n v="3340190"/>
    <n v="1136.93"/>
    <n v="0"/>
    <n v="1.5"/>
    <n v="658.93090909090904"/>
    <n v="50.95"/>
    <s v="Weak_buy"/>
    <n v="468.54"/>
    <s v="Weak_selling"/>
    <x v="1"/>
    <n v="1430.98"/>
    <n v="-113.11"/>
    <n v="1503.12"/>
    <n v="65.040000000000006"/>
    <n v="0.96"/>
    <n v="3765964019.3000002"/>
    <n v="49.86"/>
  </r>
  <r>
    <s v="08-12-2019"/>
    <x v="4"/>
    <x v="4"/>
    <n v="229.68"/>
    <n v="235.55"/>
    <n v="222.48"/>
    <n v="225.24"/>
    <n v="9632575"/>
    <n v="234.03"/>
    <n v="0.5"/>
    <n v="1"/>
    <n v="574.82636363636357"/>
    <n v="44.88"/>
    <s v="Strong_buy"/>
    <n v="-349.59"/>
    <s v="Strong_selling"/>
    <x v="0"/>
    <n v="1346.87"/>
    <n v="-197.22"/>
    <n v="1503.12"/>
    <n v="65.040000000000006"/>
    <n v="1.17"/>
    <n v="2169641193"/>
    <n v="5.15"/>
  </r>
  <r>
    <s v="07-12-2019"/>
    <x v="4"/>
    <x v="0"/>
    <n v="187.03"/>
    <n v="189.3"/>
    <n v="183.66"/>
    <n v="183.72"/>
    <n v="5995637"/>
    <n v="175.39"/>
    <n v="0.5"/>
    <n v="1"/>
    <n v="567.55363636363643"/>
    <n v="59.76"/>
    <s v="Weak_buy"/>
    <n v="-383.83"/>
    <s v="Strong_selling"/>
    <x v="0"/>
    <n v="1339.6"/>
    <n v="-204.49"/>
    <n v="1503.12"/>
    <n v="65.040000000000006"/>
    <n v="1.38"/>
    <n v="1101518429.6400001"/>
    <n v="28.79"/>
  </r>
  <r>
    <s v="06-12-2019"/>
    <x v="4"/>
    <x v="1"/>
    <n v="909.21"/>
    <n v="933.34"/>
    <n v="879"/>
    <n v="892.35"/>
    <n v="2922720"/>
    <n v="901.52"/>
    <n v="0.5"/>
    <n v="1"/>
    <n v="624.66454545454553"/>
    <n v="46.16"/>
    <s v="Weak_buy"/>
    <n v="267.69"/>
    <s v="Weak_selling"/>
    <x v="1"/>
    <n v="1396.71"/>
    <n v="-147.38"/>
    <n v="1503.12"/>
    <n v="65.040000000000006"/>
    <n v="0.59"/>
    <n v="2608089192"/>
    <n v="31.11"/>
  </r>
  <r>
    <s v="05-12-2019"/>
    <x v="4"/>
    <x v="3"/>
    <n v="796.91"/>
    <n v="805.94"/>
    <n v="774.66"/>
    <n v="780.19"/>
    <n v="7161423"/>
    <n v="776.89"/>
    <n v="1"/>
    <n v="2"/>
    <n v="658.09545454545446"/>
    <n v="54.62"/>
    <s v="Weak_buy"/>
    <n v="122.09"/>
    <s v="Weak_selling"/>
    <x v="1"/>
    <n v="1430.14"/>
    <n v="-113.95"/>
    <n v="1503.12"/>
    <n v="65.040000000000006"/>
    <n v="1.33"/>
    <n v="5587270610.3699999"/>
    <n v="18.46"/>
  </r>
  <r>
    <s v="04-12-2019"/>
    <x v="4"/>
    <x v="2"/>
    <n v="287.69"/>
    <n v="337.53"/>
    <n v="262.95999999999998"/>
    <n v="293.73"/>
    <n v="8819997"/>
    <n v="298"/>
    <n v="0"/>
    <n v="1"/>
    <n v="646.54181818181814"/>
    <n v="62.98"/>
    <s v="Weak_buy"/>
    <n v="-352.81"/>
    <s v="Strong_selling"/>
    <x v="0"/>
    <n v="1418.59"/>
    <n v="-125.5"/>
    <n v="1503.12"/>
    <n v="65.040000000000006"/>
    <n v="1.27"/>
    <n v="2590697718.8099999"/>
    <n v="78.069999999999993"/>
  </r>
  <r>
    <s v="03-12-2019"/>
    <x v="4"/>
    <x v="3"/>
    <n v="890.53"/>
    <n v="925.27"/>
    <n v="841.24"/>
    <n v="919.37"/>
    <n v="2207606"/>
    <n v="927.61"/>
    <n v="1"/>
    <n v="1"/>
    <n v="658.70636363636356"/>
    <n v="67.36"/>
    <s v="Weak_buy"/>
    <n v="260.66000000000003"/>
    <s v="Weak_selling"/>
    <x v="1"/>
    <n v="1430.75"/>
    <n v="-113.34"/>
    <n v="1503.12"/>
    <n v="65.040000000000006"/>
    <n v="0.73"/>
    <n v="2029606728.22"/>
    <n v="126.31"/>
  </r>
  <r>
    <s v="02-12-2019"/>
    <x v="4"/>
    <x v="2"/>
    <n v="1350.02"/>
    <n v="1383.39"/>
    <n v="1311.37"/>
    <n v="1316.52"/>
    <n v="1575925"/>
    <n v="1311.49"/>
    <n v="0"/>
    <n v="1.5"/>
    <n v="708.82818181818175"/>
    <n v="43.3"/>
    <s v="Strong_buy"/>
    <n v="607.69000000000005"/>
    <s v="Weak_selling"/>
    <x v="1"/>
    <n v="1480.87"/>
    <n v="-63.22"/>
    <n v="1503.12"/>
    <n v="65.040000000000006"/>
    <n v="1.39"/>
    <n v="2074736781"/>
    <n v="66.95"/>
  </r>
  <r>
    <s v="01-12-2019"/>
    <x v="4"/>
    <x v="0"/>
    <n v="125.29"/>
    <n v="163.54"/>
    <n v="111.76"/>
    <n v="157.91"/>
    <n v="3067157"/>
    <n v="150.19999999999999"/>
    <n v="1"/>
    <n v="1"/>
    <n v="696.34272727272719"/>
    <n v="45.69"/>
    <s v="Weak_buy"/>
    <n v="-538.42999999999995"/>
    <s v="Strong_selling"/>
    <x v="0"/>
    <n v="1468.39"/>
    <n v="-75.7"/>
    <n v="1503.12"/>
    <n v="65.040000000000006"/>
    <n v="0.9"/>
    <n v="484334761.87"/>
    <n v="4.57"/>
  </r>
  <r>
    <s v="30-11-2019"/>
    <x v="4"/>
    <x v="0"/>
    <n v="870.89"/>
    <n v="893.94"/>
    <n v="852.16"/>
    <n v="868.77"/>
    <n v="3079537"/>
    <n v="872.51"/>
    <n v="0"/>
    <n v="1"/>
    <n v="729.73181818181831"/>
    <n v="42.28"/>
    <s v="Strong_buy"/>
    <n v="139.04"/>
    <s v="Weak_selling"/>
    <x v="1"/>
    <n v="1501.78"/>
    <n v="-42.31"/>
    <n v="1503.12"/>
    <n v="65.040000000000006"/>
    <n v="1.07"/>
    <n v="2675409359.4899998"/>
    <n v="59.57"/>
  </r>
  <r>
    <s v="29-11-2019"/>
    <x v="4"/>
    <x v="2"/>
    <n v="714.2"/>
    <n v="751.62"/>
    <n v="710.16"/>
    <n v="741.71"/>
    <n v="1075545"/>
    <n v="736.96"/>
    <n v="1"/>
    <n v="1"/>
    <n v="682.45272727272732"/>
    <n v="64.510000000000005"/>
    <s v="Weak_buy"/>
    <n v="59.26"/>
    <s v="Weak_selling"/>
    <x v="1"/>
    <n v="1454.5"/>
    <n v="-89.59"/>
    <n v="1503.12"/>
    <n v="65.040000000000006"/>
    <n v="0.82"/>
    <n v="797742481.95000005"/>
    <n v="224.61"/>
  </r>
  <r>
    <s v="28-11-2019"/>
    <x v="4"/>
    <x v="1"/>
    <n v="822.07"/>
    <n v="838.33"/>
    <n v="816.84"/>
    <n v="830.03"/>
    <n v="1285327"/>
    <n v="823.13"/>
    <n v="1"/>
    <n v="2"/>
    <n v="655.41272727272724"/>
    <n v="46.8"/>
    <s v="Weak_buy"/>
    <n v="174.62"/>
    <s v="Weak_selling"/>
    <x v="1"/>
    <n v="1427.46"/>
    <n v="-116.63"/>
    <n v="1503.12"/>
    <n v="65.040000000000006"/>
    <n v="0.59"/>
    <n v="1066859969.8099999"/>
    <n v="43.8"/>
  </r>
  <r>
    <s v="27-11-2019"/>
    <x v="4"/>
    <x v="0"/>
    <n v="301.52"/>
    <n v="312.39999999999998"/>
    <n v="268.01"/>
    <n v="271.63"/>
    <n v="9341948"/>
    <n v="275.86"/>
    <n v="1"/>
    <n v="1"/>
    <n v="659.63"/>
    <n v="62.6"/>
    <s v="Weak_buy"/>
    <n v="-388"/>
    <s v="Strong_selling"/>
    <x v="0"/>
    <n v="1431.68"/>
    <n v="-112.42"/>
    <n v="1503.12"/>
    <n v="65.040000000000006"/>
    <n v="1.31"/>
    <n v="2537553335.2399998"/>
    <n v="7.51"/>
  </r>
  <r>
    <s v="26-11-2019"/>
    <x v="4"/>
    <x v="4"/>
    <n v="400.73"/>
    <n v="444.57"/>
    <n v="386.42"/>
    <n v="442.84"/>
    <n v="5508229"/>
    <n v="449.46"/>
    <n v="1"/>
    <n v="1"/>
    <n v="683.18636363636358"/>
    <n v="62.07"/>
    <s v="Weak_buy"/>
    <n v="-240.35"/>
    <s v="Strong_selling"/>
    <x v="0"/>
    <n v="1455.23"/>
    <n v="-88.86"/>
    <n v="1503.12"/>
    <n v="65.040000000000006"/>
    <n v="0.9"/>
    <n v="2439264130.3600001"/>
    <n v="16.559999999999999"/>
  </r>
  <r>
    <s v="25-11-2019"/>
    <x v="4"/>
    <x v="2"/>
    <n v="697.3"/>
    <n v="733.03"/>
    <n v="687.65"/>
    <n v="716.15"/>
    <n v="9657502"/>
    <n v="720.76"/>
    <n v="0"/>
    <n v="1"/>
    <n v="667.16818181818178"/>
    <n v="62.33"/>
    <s v="Weak_buy"/>
    <n v="48.98"/>
    <s v="Weak_selling"/>
    <x v="1"/>
    <n v="1439.21"/>
    <n v="-104.88"/>
    <n v="1503.12"/>
    <n v="65.040000000000006"/>
    <n v="0.5"/>
    <n v="6916220057.3000002"/>
    <n v="17.920000000000002"/>
  </r>
  <r>
    <s v="24-11-2019"/>
    <x v="4"/>
    <x v="1"/>
    <n v="1429.54"/>
    <n v="1445.24"/>
    <n v="1385.97"/>
    <n v="1431.63"/>
    <n v="1844161"/>
    <n v="1422.39"/>
    <n v="0"/>
    <n v="1.5"/>
    <n v="726.39"/>
    <n v="63.19"/>
    <s v="Weak_buy"/>
    <n v="705.24"/>
    <s v="Weak_selling"/>
    <x v="1"/>
    <n v="1498.44"/>
    <n v="-45.66"/>
    <n v="1503.12"/>
    <n v="65.040000000000006"/>
    <n v="0.6"/>
    <n v="2640156212.4299998"/>
    <n v="107"/>
  </r>
  <r>
    <s v="23-11-2019"/>
    <x v="4"/>
    <x v="1"/>
    <n v="625.21"/>
    <n v="646.72"/>
    <n v="599.04"/>
    <n v="616.19000000000005"/>
    <n v="3738173"/>
    <n v="619.33000000000004"/>
    <n v="0"/>
    <n v="1"/>
    <n v="755.7045454545455"/>
    <n v="47.14"/>
    <s v="Weak_buy"/>
    <n v="-139.51"/>
    <s v="Strong_selling"/>
    <x v="0"/>
    <n v="1527.75"/>
    <n v="-16.34"/>
    <n v="1503.12"/>
    <n v="65.040000000000006"/>
    <n v="1.19"/>
    <n v="2303424820.8699999"/>
    <n v="16.440000000000001"/>
  </r>
  <r>
    <s v="22-11-2019"/>
    <x v="4"/>
    <x v="3"/>
    <n v="607.52"/>
    <n v="631.04"/>
    <n v="567.66999999999996"/>
    <n v="616.24"/>
    <n v="4347335"/>
    <n v="609.29999999999995"/>
    <n v="1"/>
    <n v="1"/>
    <n v="728.14727272727259"/>
    <n v="44.22"/>
    <s v="Strong_buy"/>
    <n v="-111.91"/>
    <s v="Strong_selling"/>
    <x v="0"/>
    <n v="1500.19"/>
    <n v="-43.9"/>
    <n v="1503.12"/>
    <n v="65.040000000000006"/>
    <n v="0.69"/>
    <n v="2679001720.4000001"/>
    <n v="43.8"/>
  </r>
  <r>
    <s v="21-11-2019"/>
    <x v="4"/>
    <x v="4"/>
    <n v="456.68"/>
    <n v="501.45"/>
    <n v="429.91"/>
    <n v="496.12"/>
    <n v="1633391"/>
    <n v="491.3"/>
    <n v="1"/>
    <n v="1.5"/>
    <n v="653.5654545454546"/>
    <n v="63.07"/>
    <s v="Weak_buy"/>
    <n v="-157.44999999999999"/>
    <s v="Strong_selling"/>
    <x v="0"/>
    <n v="1425.61"/>
    <n v="-118.48"/>
    <n v="1503.12"/>
    <n v="65.040000000000006"/>
    <n v="1.01"/>
    <n v="810357942.91999996"/>
    <n v="60.19"/>
  </r>
  <r>
    <s v="20-11-2019"/>
    <x v="4"/>
    <x v="3"/>
    <n v="298.64"/>
    <n v="346.27"/>
    <n v="278.22000000000003"/>
    <n v="304.8"/>
    <n v="7271182"/>
    <n v="309.45999999999998"/>
    <n v="0"/>
    <n v="1"/>
    <n v="666.91909090909098"/>
    <n v="61.55"/>
    <s v="Weak_buy"/>
    <n v="-362.12"/>
    <s v="Strong_selling"/>
    <x v="0"/>
    <n v="1438.96"/>
    <n v="-105.13"/>
    <n v="1503.12"/>
    <n v="65.040000000000006"/>
    <n v="0.67"/>
    <n v="2216256273.5999999"/>
    <n v="11.95"/>
  </r>
  <r>
    <s v="19-11-2019"/>
    <x v="4"/>
    <x v="1"/>
    <n v="206.28"/>
    <n v="230.66"/>
    <n v="156.63"/>
    <n v="181.82"/>
    <n v="3197742"/>
    <n v="182.12"/>
    <n v="1"/>
    <n v="1"/>
    <n v="604.46909090909094"/>
    <n v="53.01"/>
    <s v="Weak_buy"/>
    <n v="-422.65"/>
    <s v="Strong_selling"/>
    <x v="0"/>
    <n v="1376.51"/>
    <n v="-167.58"/>
    <n v="1503.12"/>
    <n v="65.040000000000006"/>
    <n v="1.23"/>
    <n v="581413450.44000006"/>
    <n v="4.8899999999999997"/>
  </r>
  <r>
    <s v="18-11-2019"/>
    <x v="4"/>
    <x v="2"/>
    <n v="1048.1099999999999"/>
    <n v="1097.3900000000001"/>
    <n v="1004.08"/>
    <n v="1035.3699999999999"/>
    <n v="5599554"/>
    <n v="1042.56"/>
    <n v="0"/>
    <n v="1"/>
    <n v="631.16545454545451"/>
    <n v="62.37"/>
    <s v="Weak_buy"/>
    <n v="404.2"/>
    <s v="Weak_selling"/>
    <x v="1"/>
    <n v="1403.21"/>
    <n v="-140.88"/>
    <n v="1503.12"/>
    <n v="65.040000000000006"/>
    <n v="1.34"/>
    <n v="5797610224.9799995"/>
    <n v="20.97"/>
  </r>
  <r>
    <s v="17-11-2019"/>
    <x v="4"/>
    <x v="2"/>
    <n v="1050.8800000000001"/>
    <n v="1092.1500000000001"/>
    <n v="1008.32"/>
    <n v="1089.03"/>
    <n v="4380340"/>
    <n v="1091.74"/>
    <n v="0"/>
    <n v="1"/>
    <n v="654.71090909090901"/>
    <n v="39.56"/>
    <s v="Strong_buy"/>
    <n v="434.32"/>
    <s v="Weak_selling"/>
    <x v="1"/>
    <n v="1426.76"/>
    <n v="-117.33"/>
    <n v="1503.12"/>
    <n v="65.040000000000006"/>
    <n v="0.64"/>
    <n v="4770321670.1999998"/>
    <n v="144.80000000000001"/>
  </r>
  <r>
    <s v="16-11-2019"/>
    <x v="4"/>
    <x v="2"/>
    <n v="890.61"/>
    <n v="940.33"/>
    <n v="846.17"/>
    <n v="898.37"/>
    <n v="8063386"/>
    <n v="896.05"/>
    <n v="0.5"/>
    <n v="1.5"/>
    <n v="711.68727272727278"/>
    <n v="69.64"/>
    <s v="Weak_buy"/>
    <n v="186.68"/>
    <s v="Weak_selling"/>
    <x v="1"/>
    <n v="1483.73"/>
    <n v="-60.36"/>
    <n v="1503.12"/>
    <n v="65.040000000000006"/>
    <n v="1.35"/>
    <n v="7243904080.8199997"/>
    <n v="141"/>
  </r>
  <r>
    <s v="15-11-2019"/>
    <x v="4"/>
    <x v="2"/>
    <n v="1308.73"/>
    <n v="1330.58"/>
    <n v="1268.81"/>
    <n v="1321.52"/>
    <n v="8286511"/>
    <n v="1322.33"/>
    <n v="0"/>
    <n v="1"/>
    <n v="791.56727272727267"/>
    <n v="41.19"/>
    <s v="Strong_buy"/>
    <n v="529.95000000000005"/>
    <s v="Weak_selling"/>
    <x v="1"/>
    <n v="1563.61"/>
    <n v="19.52"/>
    <n v="1503.12"/>
    <n v="65.040000000000006"/>
    <n v="0.52"/>
    <n v="10950790016.719999"/>
    <n v="39.68"/>
  </r>
  <r>
    <s v="14-11-2019"/>
    <x v="4"/>
    <x v="2"/>
    <n v="1346.42"/>
    <n v="1349.1"/>
    <n v="1336.19"/>
    <n v="1348.83"/>
    <n v="4642306"/>
    <n v="1357.24"/>
    <n v="1"/>
    <n v="1"/>
    <n v="849.0836363636364"/>
    <n v="34.43"/>
    <s v="Strong_buy"/>
    <n v="499.75"/>
    <s v="Weak_selling"/>
    <x v="1"/>
    <n v="1621.13"/>
    <n v="77.040000000000006"/>
    <n v="1503.12"/>
    <n v="65.040000000000006"/>
    <n v="1.45"/>
    <n v="6261681601.9799995"/>
    <n v="315.29000000000002"/>
  </r>
  <r>
    <s v="13-11-2019"/>
    <x v="4"/>
    <x v="1"/>
    <n v="571.08000000000004"/>
    <n v="617.57000000000005"/>
    <n v="530.4"/>
    <n v="569.1"/>
    <n v="9264740"/>
    <n v="573.9"/>
    <n v="0.5"/>
    <n v="1.5"/>
    <n v="770.67181818181825"/>
    <n v="40.65"/>
    <s v="Strong_buy"/>
    <n v="-201.57"/>
    <s v="Strong_selling"/>
    <x v="0"/>
    <n v="1542.72"/>
    <n v="-1.37"/>
    <n v="1503.12"/>
    <n v="65.040000000000006"/>
    <n v="0.5"/>
    <n v="5272563534"/>
    <n v="510.11"/>
  </r>
  <r>
    <s v="12-11-2019"/>
    <x v="4"/>
    <x v="0"/>
    <n v="1417.42"/>
    <n v="1431.96"/>
    <n v="1394.31"/>
    <n v="1408.76"/>
    <n v="6607749"/>
    <n v="1400.37"/>
    <n v="0"/>
    <n v="1"/>
    <n v="842.72363636363627"/>
    <n v="65.989999999999995"/>
    <s v="Weak_buy"/>
    <n v="566.04"/>
    <s v="Weak_selling"/>
    <x v="1"/>
    <n v="1614.77"/>
    <n v="70.680000000000007"/>
    <n v="1503.12"/>
    <n v="65.040000000000006"/>
    <n v="0.96"/>
    <n v="9308732481.2399998"/>
    <n v="33.26"/>
  </r>
  <r>
    <s v="11-11-2019"/>
    <x v="4"/>
    <x v="4"/>
    <n v="186.3"/>
    <n v="234.84"/>
    <n v="180.68"/>
    <n v="193.35"/>
    <n v="7668750"/>
    <n v="185.22"/>
    <n v="1"/>
    <n v="1"/>
    <n v="804.27909090909088"/>
    <n v="51.13"/>
    <s v="Weak_buy"/>
    <n v="-610.92999999999995"/>
    <s v="Strong_selling"/>
    <x v="0"/>
    <n v="1576.32"/>
    <n v="32.229999999999997"/>
    <n v="1503.12"/>
    <n v="65.040000000000006"/>
    <n v="0.69"/>
    <n v="1482752812.5"/>
    <n v="11.98"/>
  </r>
  <r>
    <s v="10-11-2019"/>
    <x v="4"/>
    <x v="4"/>
    <n v="210.75"/>
    <n v="258.64"/>
    <n v="177.76"/>
    <n v="227.73"/>
    <n v="9880027"/>
    <n v="235.61"/>
    <n v="1"/>
    <n v="1"/>
    <n v="779.87999999999988"/>
    <n v="50.59"/>
    <s v="Weak_buy"/>
    <n v="-552.15"/>
    <s v="Strong_selling"/>
    <x v="0"/>
    <n v="1551.93"/>
    <n v="7.83"/>
    <n v="1503.12"/>
    <n v="107.06"/>
    <n v="0.95"/>
    <n v="2249978548.71"/>
    <n v="13.33"/>
  </r>
  <r>
    <s v="09-11-2019"/>
    <x v="4"/>
    <x v="2"/>
    <n v="122.21"/>
    <n v="147.34"/>
    <n v="100.21"/>
    <n v="119.97"/>
    <n v="8848088"/>
    <n v="126.85"/>
    <n v="0"/>
    <n v="1.5"/>
    <n v="763.07727272727277"/>
    <n v="64.349999999999994"/>
    <s v="Weak_buy"/>
    <n v="-643.11"/>
    <s v="Strong_selling"/>
    <x v="0"/>
    <n v="1535.12"/>
    <n v="-8.9700000000000006"/>
    <n v="1503.12"/>
    <n v="107.06"/>
    <n v="1.21"/>
    <n v="1061505117.36"/>
    <n v="2.54"/>
  </r>
  <r>
    <s v="08-11-2019"/>
    <x v="4"/>
    <x v="0"/>
    <n v="1456.63"/>
    <n v="1478.71"/>
    <n v="1448.47"/>
    <n v="1468.01"/>
    <n v="9722446"/>
    <n v="1471.67"/>
    <n v="0"/>
    <n v="1"/>
    <n v="880.00363636363625"/>
    <n v="54.69"/>
    <s v="Weak_buy"/>
    <n v="588.01"/>
    <s v="Weak_selling"/>
    <x v="1"/>
    <n v="1652.05"/>
    <n v="107.96"/>
    <n v="1503.12"/>
    <n v="109.89"/>
    <n v="0.87"/>
    <n v="14272647952.459999"/>
    <n v="366.08"/>
  </r>
  <r>
    <s v="07-11-2019"/>
    <x v="4"/>
    <x v="2"/>
    <n v="202.87"/>
    <n v="249.14"/>
    <n v="194.87"/>
    <n v="240.59"/>
    <n v="4786237"/>
    <n v="238.27"/>
    <n v="0.5"/>
    <n v="1.5"/>
    <n v="807.75090909090909"/>
    <n v="34.44"/>
    <s v="Strong_buy"/>
    <n v="-567.16"/>
    <s v="Strong_selling"/>
    <x v="0"/>
    <n v="1579.8"/>
    <n v="35.71"/>
    <n v="1503.12"/>
    <n v="109.89"/>
    <n v="1.32"/>
    <n v="1151520759.8299999"/>
    <n v="12.07"/>
  </r>
  <r>
    <s v="06-11-2019"/>
    <x v="4"/>
    <x v="3"/>
    <n v="680.81"/>
    <n v="721.3"/>
    <n v="645.51"/>
    <n v="688.77"/>
    <n v="8671880"/>
    <n v="687.27"/>
    <n v="0"/>
    <n v="2"/>
    <n v="771.36363636363637"/>
    <n v="38.54"/>
    <s v="Strong_buy"/>
    <n v="-82.59"/>
    <s v="Strong_selling"/>
    <x v="0"/>
    <n v="1543.41"/>
    <n v="-0.68"/>
    <n v="1503.12"/>
    <n v="109.89"/>
    <n v="1.35"/>
    <n v="5972930787.6000004"/>
    <n v="16.63"/>
  </r>
  <r>
    <s v="05-11-2019"/>
    <x v="4"/>
    <x v="1"/>
    <n v="351.95"/>
    <n v="364.63"/>
    <n v="306.49"/>
    <n v="318.39999999999998"/>
    <n v="5247165"/>
    <n v="324.52999999999997"/>
    <n v="0.5"/>
    <n v="2"/>
    <n v="718.63909090909101"/>
    <n v="66.290000000000006"/>
    <s v="Weak_buy"/>
    <n v="-400.24"/>
    <s v="Strong_selling"/>
    <x v="0"/>
    <n v="1490.68"/>
    <n v="-53.41"/>
    <n v="1503.12"/>
    <n v="109.89"/>
    <n v="0.91"/>
    <n v="1670697336"/>
    <n v="12.42"/>
  </r>
  <r>
    <s v="04-11-2019"/>
    <x v="4"/>
    <x v="3"/>
    <n v="843.28"/>
    <n v="863.91"/>
    <n v="829.6"/>
    <n v="842.77"/>
    <n v="5013059"/>
    <n v="840.89"/>
    <n v="0"/>
    <n v="1"/>
    <n v="675.11636363636364"/>
    <n v="41.65"/>
    <s v="Strong_buy"/>
    <n v="167.65"/>
    <s v="Weak_selling"/>
    <x v="1"/>
    <n v="1447.16"/>
    <n v="-96.93"/>
    <n v="1503.12"/>
    <n v="109.89"/>
    <n v="0.61"/>
    <n v="4224855733.4299998"/>
    <n v="55.07"/>
  </r>
  <r>
    <s v="03-11-2019"/>
    <x v="4"/>
    <x v="3"/>
    <n v="928.57"/>
    <n v="957.28"/>
    <n v="916.78"/>
    <n v="947.16"/>
    <n v="7361239"/>
    <n v="938.59"/>
    <n v="0.5"/>
    <n v="1"/>
    <n v="638.60090909090911"/>
    <n v="48.57"/>
    <s v="Weak_buy"/>
    <n v="308.56"/>
    <s v="Weak_selling"/>
    <x v="1"/>
    <n v="1410.65"/>
    <n v="-133.44"/>
    <n v="1503.12"/>
    <n v="109.89"/>
    <n v="1.18"/>
    <n v="6972271131.2399998"/>
    <n v="20.89"/>
  </r>
  <r>
    <s v="02-11-2019"/>
    <x v="4"/>
    <x v="0"/>
    <n v="1106.29"/>
    <n v="1139.24"/>
    <n v="1084.53"/>
    <n v="1087.8399999999999"/>
    <n v="3296649"/>
    <n v="1094.33"/>
    <n v="0"/>
    <n v="1.5"/>
    <n v="685.7590909090909"/>
    <n v="35.979999999999997"/>
    <s v="Strong_buy"/>
    <n v="402.08"/>
    <s v="Weak_selling"/>
    <x v="1"/>
    <n v="1457.8"/>
    <n v="-86.29"/>
    <n v="1503.12"/>
    <n v="109.89"/>
    <n v="0.84"/>
    <n v="3586226648.1599998"/>
    <n v="68.52"/>
  </r>
  <r>
    <s v="01-11-2019"/>
    <x v="4"/>
    <x v="2"/>
    <n v="785.76"/>
    <n v="802.21"/>
    <n v="761.48"/>
    <n v="771.32"/>
    <n v="2411972"/>
    <n v="778.84"/>
    <n v="0"/>
    <n v="1.5"/>
    <n v="627.80999999999995"/>
    <n v="66.66"/>
    <s v="Weak_buy"/>
    <n v="143.51"/>
    <s v="Weak_selling"/>
    <x v="1"/>
    <n v="1399.86"/>
    <n v="-144.24"/>
    <n v="1503.12"/>
    <n v="109.89"/>
    <n v="1.1000000000000001"/>
    <n v="1860402243.04"/>
    <n v="18.95"/>
  </r>
  <r>
    <s v="31-10-2019"/>
    <x v="4"/>
    <x v="1"/>
    <n v="657.02"/>
    <n v="677.15"/>
    <n v="647.52"/>
    <n v="665.76"/>
    <n v="1856280"/>
    <n v="669.73"/>
    <n v="1"/>
    <n v="1"/>
    <n v="670.75636363636363"/>
    <n v="47.69"/>
    <s v="Weak_buy"/>
    <n v="-5"/>
    <s v="Strong_selling"/>
    <x v="0"/>
    <n v="1442.8"/>
    <n v="-101.29"/>
    <n v="1503.12"/>
    <n v="109.89"/>
    <n v="1.08"/>
    <n v="1235836972.8"/>
    <n v="29.98"/>
  </r>
  <r>
    <s v="30-10-2019"/>
    <x v="4"/>
    <x v="3"/>
    <n v="675.65"/>
    <n v="688.19"/>
    <n v="654.41"/>
    <n v="678.48"/>
    <n v="3696856"/>
    <n v="678.99"/>
    <n v="0"/>
    <n v="1"/>
    <n v="711.73363636363638"/>
    <n v="31.74"/>
    <s v="Strong_buy"/>
    <n v="-33.25"/>
    <s v="Strong_selling"/>
    <x v="0"/>
    <n v="1483.78"/>
    <n v="-60.31"/>
    <n v="1503.12"/>
    <n v="109.89"/>
    <n v="1.25"/>
    <n v="2508242858.8800001"/>
    <n v="49.34"/>
  </r>
  <r>
    <s v="29-10-2019"/>
    <x v="4"/>
    <x v="2"/>
    <n v="1065.08"/>
    <n v="1066.5999999999999"/>
    <n v="1054.52"/>
    <n v="1062.22"/>
    <n v="3789749"/>
    <n v="1072.02"/>
    <n v="0.5"/>
    <n v="2"/>
    <n v="797.39272727272726"/>
    <n v="40.68"/>
    <s v="Strong_buy"/>
    <n v="264.83"/>
    <s v="Weak_selling"/>
    <x v="1"/>
    <n v="1569.44"/>
    <n v="25.35"/>
    <n v="1503.12"/>
    <n v="109.89"/>
    <n v="1.01"/>
    <n v="4025547182.7800002"/>
    <n v="27.01"/>
  </r>
  <r>
    <s v="28-10-2019"/>
    <x v="4"/>
    <x v="1"/>
    <n v="686.7"/>
    <n v="722.98"/>
    <n v="682.64"/>
    <n v="720.12"/>
    <n v="6732304"/>
    <n v="729.81"/>
    <n v="0"/>
    <n v="1"/>
    <n v="729.40272727272725"/>
    <n v="43.11"/>
    <s v="Strong_buy"/>
    <n v="-9.2799999999999994"/>
    <s v="Strong_selling"/>
    <x v="0"/>
    <n v="1501.45"/>
    <n v="-42.64"/>
    <n v="1503.12"/>
    <n v="109.89"/>
    <n v="1.49"/>
    <n v="4848066756.4799995"/>
    <n v="14.89"/>
  </r>
  <r>
    <s v="27-10-2019"/>
    <x v="4"/>
    <x v="4"/>
    <n v="1075.8399999999999"/>
    <n v="1094.8499999999999"/>
    <n v="1040.5899999999999"/>
    <n v="1087.9100000000001"/>
    <n v="6679974"/>
    <n v="1080.33"/>
    <n v="0"/>
    <n v="2"/>
    <n v="806.43181818181813"/>
    <n v="58.04"/>
    <s v="Weak_buy"/>
    <n v="281.48"/>
    <s v="Weak_selling"/>
    <x v="1"/>
    <n v="1578.48"/>
    <n v="34.39"/>
    <n v="1503.12"/>
    <n v="109.89"/>
    <n v="0.81"/>
    <n v="7267210514.3400002"/>
    <n v="42.48"/>
  </r>
  <r>
    <s v="26-10-2019"/>
    <x v="4"/>
    <x v="2"/>
    <n v="916.99"/>
    <n v="966.05"/>
    <n v="912.06"/>
    <n v="954.19"/>
    <n v="1265613"/>
    <n v="963.53"/>
    <n v="0"/>
    <n v="2"/>
    <n v="830.56090909090915"/>
    <n v="57"/>
    <s v="Weak_buy"/>
    <n v="123.63"/>
    <s v="Weak_selling"/>
    <x v="1"/>
    <n v="1602.61"/>
    <n v="58.52"/>
    <n v="1503.12"/>
    <n v="109.89"/>
    <n v="0.98"/>
    <n v="1207635268.47"/>
    <n v="43.54"/>
  </r>
  <r>
    <s v="25-10-2019"/>
    <x v="4"/>
    <x v="0"/>
    <n v="372.03"/>
    <n v="391.85"/>
    <n v="354.32"/>
    <n v="382.49"/>
    <n v="8888932"/>
    <n v="386.4"/>
    <n v="0"/>
    <n v="1.5"/>
    <n v="836.38727272727272"/>
    <n v="45.44"/>
    <s v="Weak_buy"/>
    <n v="-453.9"/>
    <s v="Strong_selling"/>
    <x v="0"/>
    <n v="1608.43"/>
    <n v="64.34"/>
    <n v="1503.12"/>
    <n v="109.89"/>
    <n v="0.62"/>
    <n v="3399927600.6799998"/>
    <n v="8.84"/>
  </r>
  <r>
    <s v="24-10-2019"/>
    <x v="4"/>
    <x v="0"/>
    <n v="1268.3499999999999"/>
    <n v="1273.1199999999999"/>
    <n v="1254.55"/>
    <n v="1272.05"/>
    <n v="7842590"/>
    <n v="1277.94"/>
    <n v="0"/>
    <n v="1"/>
    <n v="875.41272727272724"/>
    <n v="31.73"/>
    <s v="Strong_buy"/>
    <n v="396.64"/>
    <s v="Weak_selling"/>
    <x v="1"/>
    <n v="1647.46"/>
    <n v="103.37"/>
    <n v="1503.12"/>
    <n v="109.89"/>
    <n v="0.95"/>
    <n v="9976166609.5"/>
    <n v="38.979999999999997"/>
  </r>
  <r>
    <s v="23-10-2019"/>
    <x v="4"/>
    <x v="4"/>
    <n v="179.69"/>
    <n v="214.43"/>
    <n v="153.30000000000001"/>
    <n v="206.85"/>
    <n v="2367980"/>
    <n v="209.52"/>
    <n v="0"/>
    <n v="2"/>
    <n v="808.11181818181819"/>
    <n v="58.8"/>
    <s v="Weak_buy"/>
    <n v="-601.26"/>
    <s v="Strong_selling"/>
    <x v="0"/>
    <n v="1580.16"/>
    <n v="36.07"/>
    <n v="1503.12"/>
    <n v="109.89"/>
    <n v="0.85"/>
    <n v="489816663"/>
    <n v="12.8"/>
  </r>
  <r>
    <s v="22-10-2019"/>
    <x v="4"/>
    <x v="1"/>
    <n v="1146.92"/>
    <n v="1179.68"/>
    <n v="1111.07"/>
    <n v="1147.53"/>
    <n v="1926834"/>
    <n v="1152.17"/>
    <n v="0"/>
    <n v="1.5"/>
    <n v="813.53818181818178"/>
    <n v="68.37"/>
    <s v="Weak_buy"/>
    <n v="333.99"/>
    <s v="Weak_selling"/>
    <x v="1"/>
    <n v="1585.58"/>
    <n v="41.49"/>
    <n v="1503.12"/>
    <n v="109.89"/>
    <n v="1.1299999999999999"/>
    <n v="2211099820.02"/>
    <n v="162.01"/>
  </r>
  <r>
    <s v="21-10-2019"/>
    <x v="4"/>
    <x v="0"/>
    <n v="958.17"/>
    <n v="981.63"/>
    <n v="912.29"/>
    <n v="927.29"/>
    <n v="4197628"/>
    <n v="919.63"/>
    <n v="0"/>
    <n v="2"/>
    <n v="827.71727272727264"/>
    <n v="55.57"/>
    <s v="Weak_buy"/>
    <n v="99.57"/>
    <s v="Weak_selling"/>
    <x v="1"/>
    <n v="1599.76"/>
    <n v="55.67"/>
    <n v="1503.12"/>
    <n v="109.89"/>
    <n v="0.94"/>
    <n v="3892418468.1199999"/>
    <n v="20.82"/>
  </r>
  <r>
    <s v="20-10-2019"/>
    <x v="4"/>
    <x v="0"/>
    <n v="1441.64"/>
    <n v="1467.18"/>
    <n v="1431.53"/>
    <n v="1440.66"/>
    <n v="8165802"/>
    <n v="1449.93"/>
    <n v="0"/>
    <n v="1"/>
    <n v="898.16272727272735"/>
    <n v="51.2"/>
    <s v="Weak_buy"/>
    <n v="542.5"/>
    <s v="Weak_selling"/>
    <x v="1"/>
    <n v="1670.21"/>
    <n v="126.12"/>
    <n v="1503.12"/>
    <n v="109.89"/>
    <n v="1.05"/>
    <n v="11764144309.32"/>
    <n v="1396.8"/>
  </r>
  <r>
    <s v="19-10-2019"/>
    <x v="4"/>
    <x v="0"/>
    <n v="810.08"/>
    <n v="857.24"/>
    <n v="806.25"/>
    <n v="823.68"/>
    <n v="1744884"/>
    <n v="822.32"/>
    <n v="0"/>
    <n v="2"/>
    <n v="911.3627272727274"/>
    <n v="48.48"/>
    <s v="Weak_buy"/>
    <n v="-87.68"/>
    <s v="Strong_selling"/>
    <x v="0"/>
    <n v="1683.41"/>
    <n v="139.32"/>
    <n v="1503.12"/>
    <n v="109.89"/>
    <n v="0.55000000000000004"/>
    <n v="1437226053.1199999"/>
    <n v="34.21"/>
  </r>
  <r>
    <s v="18-10-2019"/>
    <x v="4"/>
    <x v="1"/>
    <n v="612.19000000000005"/>
    <n v="634.77"/>
    <n v="606.4"/>
    <n v="629.15"/>
    <n v="3260059"/>
    <n v="635.21"/>
    <n v="1"/>
    <n v="1"/>
    <n v="871.99272727272717"/>
    <n v="50.21"/>
    <s v="Weak_buy"/>
    <n v="-242.84"/>
    <s v="Strong_selling"/>
    <x v="0"/>
    <n v="1644.04"/>
    <n v="99.95"/>
    <n v="1503.12"/>
    <n v="109.89"/>
    <n v="1.47"/>
    <n v="2051066119.8499999"/>
    <n v="13.18"/>
  </r>
  <r>
    <s v="17-10-2019"/>
    <x v="4"/>
    <x v="3"/>
    <n v="1156.43"/>
    <n v="1196.25"/>
    <n v="1130.23"/>
    <n v="1193.03"/>
    <n v="9081138"/>
    <n v="1184.19"/>
    <n v="0"/>
    <n v="1"/>
    <n v="914.98454545454547"/>
    <n v="65.3"/>
    <s v="Weak_buy"/>
    <n v="278.05"/>
    <s v="Weak_selling"/>
    <x v="1"/>
    <n v="1687.03"/>
    <n v="142.94"/>
    <n v="1503.12"/>
    <n v="109.89"/>
    <n v="1.45"/>
    <n v="10834070068.139999"/>
    <n v="118.29"/>
  </r>
  <r>
    <s v="16-10-2019"/>
    <x v="4"/>
    <x v="2"/>
    <n v="460.74"/>
    <n v="483.08"/>
    <n v="441.43"/>
    <n v="467.81"/>
    <n v="2140023"/>
    <n v="458.87"/>
    <n v="0"/>
    <n v="2"/>
    <n v="858.61181818181819"/>
    <n v="31.68"/>
    <s v="Strong_buy"/>
    <n v="-390.8"/>
    <s v="Strong_selling"/>
    <x v="0"/>
    <n v="1630.66"/>
    <n v="86.57"/>
    <n v="1503.12"/>
    <n v="109.89"/>
    <n v="1.02"/>
    <n v="1001124159.63"/>
    <n v="223.01"/>
  </r>
  <r>
    <s v="15-10-2019"/>
    <x v="4"/>
    <x v="2"/>
    <n v="1163.03"/>
    <n v="1177.18"/>
    <n v="1135.25"/>
    <n v="1176.94"/>
    <n v="5883366"/>
    <n v="1171.01"/>
    <n v="0"/>
    <n v="1"/>
    <n v="878.86181818181819"/>
    <n v="35.729999999999997"/>
    <s v="Strong_buy"/>
    <n v="298.08"/>
    <s v="Weak_selling"/>
    <x v="1"/>
    <n v="1650.91"/>
    <n v="106.82"/>
    <n v="1503.12"/>
    <n v="109.89"/>
    <n v="0.55000000000000004"/>
    <n v="6924368780.04"/>
    <n v="90.01"/>
  </r>
  <r>
    <s v="14-10-2019"/>
    <x v="4"/>
    <x v="4"/>
    <n v="774.53"/>
    <n v="781.36"/>
    <n v="759.4"/>
    <n v="760.11"/>
    <n v="6267960"/>
    <n v="753.57"/>
    <n v="0"/>
    <n v="1"/>
    <n v="913.19090909090914"/>
    <n v="63.88"/>
    <s v="Weak_buy"/>
    <n v="-153.08000000000001"/>
    <s v="Strong_selling"/>
    <x v="0"/>
    <n v="1685.24"/>
    <n v="141.15"/>
    <n v="1503.12"/>
    <n v="109.89"/>
    <n v="0.66"/>
    <n v="4764339075.6000004"/>
    <n v="15.38"/>
  </r>
  <r>
    <s v="13-10-2019"/>
    <x v="4"/>
    <x v="2"/>
    <n v="453.38"/>
    <n v="459.22"/>
    <n v="409.55"/>
    <n v="431.99"/>
    <n v="9025244"/>
    <n v="428.97"/>
    <n v="0.5"/>
    <n v="1.5"/>
    <n v="836.82181818181823"/>
    <n v="35.07"/>
    <s v="Strong_buy"/>
    <n v="-404.83"/>
    <s v="Strong_selling"/>
    <x v="0"/>
    <n v="1608.87"/>
    <n v="64.78"/>
    <n v="1503.12"/>
    <n v="109.89"/>
    <n v="0.5"/>
    <n v="3898815155.5599999"/>
    <n v="11.65"/>
  </r>
  <r>
    <s v="12-10-2019"/>
    <x v="4"/>
    <x v="1"/>
    <n v="1121.22"/>
    <n v="1165.19"/>
    <n v="1111.07"/>
    <n v="1133.6400000000001"/>
    <n v="5725591"/>
    <n v="1138.83"/>
    <n v="0"/>
    <n v="1"/>
    <n v="921.07545454545459"/>
    <n v="35.090000000000003"/>
    <s v="Strong_buy"/>
    <n v="212.56"/>
    <s v="Weak_selling"/>
    <x v="1"/>
    <n v="1693.12"/>
    <n v="149.03"/>
    <n v="1503.12"/>
    <n v="109.89"/>
    <n v="0.79"/>
    <n v="6490758981.2399998"/>
    <n v="31.42"/>
  </r>
  <r>
    <s v="11-10-2019"/>
    <x v="4"/>
    <x v="2"/>
    <n v="1013.44"/>
    <n v="1060.68"/>
    <n v="993.31"/>
    <n v="996.16"/>
    <n v="8417288"/>
    <n v="987.91"/>
    <n v="0"/>
    <n v="1"/>
    <n v="907.3145454545454"/>
    <n v="58.02"/>
    <s v="Weak_buy"/>
    <n v="88.85"/>
    <s v="Weak_selling"/>
    <x v="1"/>
    <n v="1679.36"/>
    <n v="135.27000000000001"/>
    <n v="1503.12"/>
    <n v="109.89"/>
    <n v="0.71"/>
    <n v="8384965614.0799999"/>
    <n v="32.97"/>
  </r>
  <r>
    <s v="10-10-2019"/>
    <x v="4"/>
    <x v="1"/>
    <n v="499.8"/>
    <n v="525.74"/>
    <n v="481.46"/>
    <n v="511.2"/>
    <n v="2536612"/>
    <n v="515.52"/>
    <n v="0"/>
    <n v="2"/>
    <n v="869.48818181818194"/>
    <n v="34.42"/>
    <s v="Strong_buy"/>
    <n v="-358.29"/>
    <s v="Strong_selling"/>
    <x v="0"/>
    <n v="1641.53"/>
    <n v="97.44"/>
    <n v="1503.12"/>
    <n v="109.89"/>
    <n v="1.19"/>
    <n v="1296716054.4000001"/>
    <n v="31.13"/>
  </r>
  <r>
    <s v="09-10-2019"/>
    <x v="4"/>
    <x v="2"/>
    <n v="414.31"/>
    <n v="460.44"/>
    <n v="394.45"/>
    <n v="409.08"/>
    <n v="9519862"/>
    <n v="405.19"/>
    <n v="0"/>
    <n v="1.5"/>
    <n v="775.70818181818186"/>
    <n v="45.62"/>
    <s v="Weak_buy"/>
    <n v="-366.63"/>
    <s v="Strong_selling"/>
    <x v="0"/>
    <n v="1547.75"/>
    <n v="3.66"/>
    <n v="1503.12"/>
    <n v="109.89"/>
    <n v="1.29"/>
    <n v="3894385146.96"/>
    <n v="17.72"/>
  </r>
  <r>
    <s v="08-10-2019"/>
    <x v="4"/>
    <x v="0"/>
    <n v="359.15"/>
    <n v="390.25"/>
    <n v="345.7"/>
    <n v="347.66"/>
    <n v="5844409"/>
    <n v="356.28"/>
    <n v="1"/>
    <n v="2"/>
    <n v="732.43363636363631"/>
    <n v="48.25"/>
    <s v="Weak_buy"/>
    <n v="-384.77"/>
    <s v="Strong_selling"/>
    <x v="0"/>
    <n v="1504.48"/>
    <n v="-39.61"/>
    <n v="1503.12"/>
    <n v="109.89"/>
    <n v="1.2"/>
    <n v="2031867232.9400001"/>
    <n v="8.4"/>
  </r>
  <r>
    <s v="07-10-2019"/>
    <x v="4"/>
    <x v="0"/>
    <n v="502.47"/>
    <n v="535.34"/>
    <n v="483.74"/>
    <n v="503.7"/>
    <n v="9649089"/>
    <n v="511.46"/>
    <n v="0.5"/>
    <n v="1"/>
    <n v="721.02909090909088"/>
    <n v="39.99"/>
    <s v="Strong_buy"/>
    <n v="-217.33"/>
    <s v="Strong_selling"/>
    <x v="0"/>
    <n v="1493.07"/>
    <n v="-51.02"/>
    <n v="1503.12"/>
    <n v="109.89"/>
    <n v="1.25"/>
    <n v="4860246129.3000002"/>
    <n v="28.11"/>
  </r>
  <r>
    <s v="06-10-2019"/>
    <x v="4"/>
    <x v="2"/>
    <n v="640.13"/>
    <n v="663.41"/>
    <n v="603.22"/>
    <n v="651.12"/>
    <n v="3036829"/>
    <n v="655.84"/>
    <n v="1"/>
    <n v="1"/>
    <n v="671.76454545454544"/>
    <n v="64.03"/>
    <s v="Weak_buy"/>
    <n v="-20.64"/>
    <s v="Strong_selling"/>
    <x v="0"/>
    <n v="1443.81"/>
    <n v="-100.28"/>
    <n v="1503.12"/>
    <n v="109.89"/>
    <n v="1.1599999999999999"/>
    <n v="1977340098.48"/>
    <n v="225.52"/>
  </r>
  <r>
    <s v="05-10-2019"/>
    <x v="4"/>
    <x v="0"/>
    <n v="1451.92"/>
    <n v="1488.2"/>
    <n v="1416.72"/>
    <n v="1471.4"/>
    <n v="9878059"/>
    <n v="1475.44"/>
    <n v="0"/>
    <n v="1"/>
    <n v="763"/>
    <n v="53.36"/>
    <s v="Weak_buy"/>
    <n v="708.4"/>
    <s v="Weak_selling"/>
    <x v="1"/>
    <n v="1535.05"/>
    <n v="-9.0500000000000007"/>
    <n v="1503.12"/>
    <n v="109.89"/>
    <n v="1.34"/>
    <n v="14534576012.6"/>
    <n v="37.24"/>
  </r>
  <r>
    <s v="04-10-2019"/>
    <x v="4"/>
    <x v="2"/>
    <n v="1448.73"/>
    <n v="1477.19"/>
    <n v="1434.6"/>
    <n v="1463.55"/>
    <n v="1722227"/>
    <n v="1457.66"/>
    <n v="1"/>
    <n v="1"/>
    <n v="789.05545454545438"/>
    <n v="62.57"/>
    <s v="Weak_buy"/>
    <n v="674.49"/>
    <s v="Weak_selling"/>
    <x v="1"/>
    <n v="1561.1"/>
    <n v="17.010000000000002"/>
    <n v="1503.12"/>
    <n v="109.89"/>
    <n v="0.8"/>
    <n v="2520565325.8499999"/>
    <n v="236.74"/>
  </r>
  <r>
    <s v="03-10-2019"/>
    <x v="4"/>
    <x v="4"/>
    <n v="549.72"/>
    <n v="585.66"/>
    <n v="521.89"/>
    <n v="556.51"/>
    <n v="4125055"/>
    <n v="552.6"/>
    <n v="0"/>
    <n v="1"/>
    <n v="770.54636363636348"/>
    <n v="61.68"/>
    <s v="Weak_buy"/>
    <n v="-214.04"/>
    <s v="Strong_selling"/>
    <x v="0"/>
    <n v="1542.59"/>
    <n v="-1.5"/>
    <n v="1503.12"/>
    <n v="109.89"/>
    <n v="1.49"/>
    <n v="2295634358.0500002"/>
    <n v="25.59"/>
  </r>
  <r>
    <s v="02-10-2019"/>
    <x v="4"/>
    <x v="1"/>
    <n v="1110.04"/>
    <n v="1121.55"/>
    <n v="1076.33"/>
    <n v="1113.82"/>
    <n v="7198570"/>
    <n v="1119.3399999999999"/>
    <n v="0"/>
    <n v="1"/>
    <n v="832.53090909090906"/>
    <n v="32.159999999999997"/>
    <s v="Strong_buy"/>
    <n v="281.29000000000002"/>
    <s v="Weak_selling"/>
    <x v="1"/>
    <n v="1604.58"/>
    <n v="60.49"/>
    <n v="1503.12"/>
    <n v="109.89"/>
    <n v="1.34"/>
    <n v="8017911237.3999996"/>
    <n v="27.16"/>
  </r>
  <r>
    <s v="01-10-2019"/>
    <x v="4"/>
    <x v="4"/>
    <n v="915.16"/>
    <n v="944.6"/>
    <n v="873.33"/>
    <n v="944.07"/>
    <n v="3870722"/>
    <n v="949.09"/>
    <n v="1"/>
    <n v="1.5"/>
    <n v="815.29727272727257"/>
    <n v="47.28"/>
    <s v="Weak_buy"/>
    <n v="128.77000000000001"/>
    <s v="Weak_selling"/>
    <x v="1"/>
    <n v="1587.34"/>
    <n v="43.25"/>
    <n v="1503.12"/>
    <n v="109.89"/>
    <n v="0.6"/>
    <n v="3654232518.54"/>
    <n v="50.94"/>
  </r>
  <r>
    <s v="30-09-2019"/>
    <x v="4"/>
    <x v="2"/>
    <n v="786.46"/>
    <n v="802.57"/>
    <n v="768.38"/>
    <n v="800.72"/>
    <n v="7419188"/>
    <n v="797.09"/>
    <n v="0"/>
    <n v="1.5"/>
    <n v="797.52999999999986"/>
    <n v="50.89"/>
    <s v="Weak_buy"/>
    <n v="3.19"/>
    <s v="Weak_selling"/>
    <x v="1"/>
    <n v="1569.58"/>
    <n v="25.48"/>
    <n v="1503.12"/>
    <n v="109.89"/>
    <n v="0.69"/>
    <n v="5940692215.3599997"/>
    <n v="47.03"/>
  </r>
  <r>
    <s v="29-09-2019"/>
    <x v="4"/>
    <x v="3"/>
    <n v="612.62"/>
    <n v="639.67999999999995"/>
    <n v="573.30999999999995"/>
    <n v="629.28"/>
    <n v="6439119"/>
    <n v="626.85"/>
    <n v="0.5"/>
    <n v="1"/>
    <n v="808.26454545454544"/>
    <n v="62.35"/>
    <s v="Weak_buy"/>
    <n v="-178.98"/>
    <s v="Strong_selling"/>
    <x v="0"/>
    <n v="1580.31"/>
    <n v="36.22"/>
    <n v="1503.12"/>
    <n v="109.89"/>
    <n v="0.81"/>
    <n v="4052008804.3200002"/>
    <n v="21.99"/>
  </r>
  <r>
    <s v="28-09-2019"/>
    <x v="4"/>
    <x v="2"/>
    <n v="1023.94"/>
    <n v="1034.76"/>
    <n v="1014.42"/>
    <n v="1026.0999999999999"/>
    <n v="7789933"/>
    <n v="1027.78"/>
    <n v="0.5"/>
    <n v="2"/>
    <n v="864.35727272727274"/>
    <n v="47.84"/>
    <s v="Weak_buy"/>
    <n v="161.74"/>
    <s v="Weak_selling"/>
    <x v="1"/>
    <n v="1636.4"/>
    <n v="92.31"/>
    <n v="1503.12"/>
    <n v="109.89"/>
    <n v="0.75"/>
    <n v="7993250251.3000002"/>
    <n v="353.62"/>
  </r>
  <r>
    <s v="27-09-2019"/>
    <x v="4"/>
    <x v="3"/>
    <n v="1049.58"/>
    <n v="1081.92"/>
    <n v="1001.34"/>
    <n v="1079.6199999999999"/>
    <n v="5229184"/>
    <n v="1078.8"/>
    <n v="0"/>
    <n v="1"/>
    <n v="930.89909090909089"/>
    <n v="56.81"/>
    <s v="Weak_buy"/>
    <n v="148.72"/>
    <s v="Weak_selling"/>
    <x v="1"/>
    <n v="1702.94"/>
    <n v="158.85"/>
    <n v="1503.12"/>
    <n v="109.89"/>
    <n v="0.68"/>
    <n v="5645531630.0799999"/>
    <n v="37.630000000000003"/>
  </r>
  <r>
    <s v="26-09-2019"/>
    <x v="4"/>
    <x v="1"/>
    <n v="448.04"/>
    <n v="488.81"/>
    <n v="398.91"/>
    <n v="478.34"/>
    <n v="6357030"/>
    <n v="469.51"/>
    <n v="0.5"/>
    <n v="2"/>
    <n v="928.59363636363628"/>
    <n v="60.46"/>
    <s v="Weak_buy"/>
    <n v="-450.25"/>
    <s v="Strong_selling"/>
    <x v="0"/>
    <n v="1700.64"/>
    <n v="156.55000000000001"/>
    <n v="1503.12"/>
    <n v="109.89"/>
    <n v="0.84"/>
    <n v="3040821730.1999998"/>
    <n v="12.79"/>
  </r>
  <r>
    <s v="25-09-2019"/>
    <x v="4"/>
    <x v="1"/>
    <n v="986.88"/>
    <n v="996.88"/>
    <n v="954.55"/>
    <n v="978.55"/>
    <n v="9718296"/>
    <n v="971.21"/>
    <n v="1"/>
    <n v="1"/>
    <n v="958.3599999999999"/>
    <n v="41.89"/>
    <s v="Strong_buy"/>
    <n v="20.190000000000001"/>
    <s v="Weak_selling"/>
    <x v="1"/>
    <n v="1730.41"/>
    <n v="186.31"/>
    <n v="1503.12"/>
    <n v="109.89"/>
    <n v="1.03"/>
    <n v="9509838550.7999992"/>
    <n v="46.43"/>
  </r>
  <r>
    <s v="24-09-2019"/>
    <x v="4"/>
    <x v="1"/>
    <n v="1097.06"/>
    <n v="1104.5999999999999"/>
    <n v="1057.3"/>
    <n v="1102.04"/>
    <n v="8243691"/>
    <n v="1106.4000000000001"/>
    <n v="1"/>
    <n v="1.5"/>
    <n v="924.78181818181804"/>
    <n v="57.38"/>
    <s v="Weak_buy"/>
    <n v="177.26"/>
    <s v="Weak_selling"/>
    <x v="1"/>
    <n v="1696.83"/>
    <n v="152.74"/>
    <n v="1503.12"/>
    <n v="109.89"/>
    <n v="1.45"/>
    <n v="9084877229.6399994"/>
    <n v="30.77"/>
  </r>
  <r>
    <s v="23-09-2019"/>
    <x v="4"/>
    <x v="0"/>
    <n v="1237.57"/>
    <n v="1239.4100000000001"/>
    <n v="1208.03"/>
    <n v="1235.6500000000001"/>
    <n v="3489481"/>
    <n v="1233.1600000000001"/>
    <n v="0"/>
    <n v="1"/>
    <n v="904.06363636363631"/>
    <n v="35.18"/>
    <s v="Strong_buy"/>
    <n v="331.59"/>
    <s v="Weak_selling"/>
    <x v="1"/>
    <n v="1676.11"/>
    <n v="132.02000000000001"/>
    <n v="1503.12"/>
    <n v="109.89"/>
    <n v="1.24"/>
    <n v="4311777197.6499996"/>
    <n v="28.83"/>
  </r>
  <r>
    <s v="22-09-2019"/>
    <x v="4"/>
    <x v="2"/>
    <n v="699.94"/>
    <n v="711.29"/>
    <n v="671.3"/>
    <n v="673.97"/>
    <n v="2213463"/>
    <n v="664.96"/>
    <n v="0"/>
    <n v="1.5"/>
    <n v="914.74181818181819"/>
    <n v="69.739999999999995"/>
    <s v="Weak_buy"/>
    <n v="-240.77"/>
    <s v="Strong_selling"/>
    <x v="0"/>
    <n v="1686.79"/>
    <n v="142.69999999999999"/>
    <n v="1503.12"/>
    <n v="109.89"/>
    <n v="0.71"/>
    <n v="1491807658.1099999"/>
    <n v="18.399999999999999"/>
  </r>
  <r>
    <s v="21-09-2019"/>
    <x v="4"/>
    <x v="2"/>
    <n v="989.46"/>
    <n v="1020.54"/>
    <n v="952.74"/>
    <n v="1006.09"/>
    <n v="5418444"/>
    <n v="1013.28"/>
    <n v="1"/>
    <n v="1"/>
    <n v="904.94818181818187"/>
    <n v="55.24"/>
    <s v="Weak_buy"/>
    <n v="101.14"/>
    <s v="Weak_selling"/>
    <x v="1"/>
    <n v="1676.99"/>
    <n v="132.9"/>
    <n v="1503.12"/>
    <n v="109.89"/>
    <n v="1.1100000000000001"/>
    <n v="5451442323.96"/>
    <n v="202.82"/>
  </r>
  <r>
    <s v="20-09-2019"/>
    <x v="4"/>
    <x v="1"/>
    <n v="101.15"/>
    <n v="119.35"/>
    <n v="55.34"/>
    <n v="85.36"/>
    <n v="6526228"/>
    <n v="89.32"/>
    <n v="0"/>
    <n v="1"/>
    <n v="826.88363636363636"/>
    <n v="40.69"/>
    <s v="Strong_buy"/>
    <n v="-741.52"/>
    <s v="Strong_selling"/>
    <x v="0"/>
    <n v="1598.93"/>
    <n v="54.84"/>
    <n v="1503.12"/>
    <n v="85.36"/>
    <n v="1.1499999999999999"/>
    <n v="557078822.08000004"/>
    <n v="26.64"/>
  </r>
  <r>
    <s v="19-09-2019"/>
    <x v="4"/>
    <x v="3"/>
    <n v="637.89"/>
    <n v="658.13"/>
    <n v="619.62"/>
    <n v="653.1"/>
    <n v="3261630"/>
    <n v="655.05999999999995"/>
    <n v="0"/>
    <n v="2"/>
    <n v="813.4636363636364"/>
    <n v="59.81"/>
    <s v="Weak_buy"/>
    <n v="-160.36000000000001"/>
    <s v="Strong_selling"/>
    <x v="0"/>
    <n v="1585.51"/>
    <n v="41.42"/>
    <n v="1503.12"/>
    <n v="85.36"/>
    <n v="0.68"/>
    <n v="2130170553"/>
    <n v="17.64"/>
  </r>
  <r>
    <s v="18-09-2019"/>
    <x v="4"/>
    <x v="1"/>
    <n v="357.52"/>
    <n v="405.49"/>
    <n v="308.76"/>
    <n v="344.58"/>
    <n v="2564972"/>
    <n v="351.23"/>
    <n v="0.5"/>
    <n v="1"/>
    <n v="787.58181818181811"/>
    <n v="56.29"/>
    <s v="Weak_buy"/>
    <n v="-443"/>
    <s v="Strong_selling"/>
    <x v="0"/>
    <n v="1559.63"/>
    <n v="15.54"/>
    <n v="1503.12"/>
    <n v="85.36"/>
    <n v="1.32"/>
    <n v="883838051.75999999"/>
    <n v="31.97"/>
  </r>
  <r>
    <s v="17-09-2019"/>
    <x v="4"/>
    <x v="3"/>
    <n v="161.52000000000001"/>
    <n v="210.54"/>
    <n v="144.01"/>
    <n v="210.36"/>
    <n v="9635231"/>
    <n v="204.03"/>
    <n v="0"/>
    <n v="1"/>
    <n v="713.42363636363643"/>
    <n v="39.090000000000003"/>
    <s v="Strong_buy"/>
    <n v="-503.06"/>
    <s v="Strong_selling"/>
    <x v="0"/>
    <n v="1485.47"/>
    <n v="-58.62"/>
    <n v="1503.12"/>
    <n v="85.36"/>
    <n v="0.62"/>
    <n v="2026867193.1600001"/>
    <n v="15.34"/>
  </r>
  <r>
    <s v="16-09-2019"/>
    <x v="4"/>
    <x v="2"/>
    <n v="1043.44"/>
    <n v="1044.23"/>
    <n v="1001.66"/>
    <n v="1024.92"/>
    <n v="4224905"/>
    <n v="1031.82"/>
    <n v="0"/>
    <n v="1"/>
    <n v="708.45090909090914"/>
    <n v="63.21"/>
    <s v="Weak_buy"/>
    <n v="316.47000000000003"/>
    <s v="Weak_selling"/>
    <x v="1"/>
    <n v="1480.5"/>
    <n v="-63.59"/>
    <n v="1503.12"/>
    <n v="85.36"/>
    <n v="0.51"/>
    <n v="4330189632.6000004"/>
    <n v="35.04"/>
  </r>
  <r>
    <s v="15-09-2019"/>
    <x v="4"/>
    <x v="1"/>
    <n v="1276.1099999999999"/>
    <n v="1285.1099999999999"/>
    <n v="1229.69"/>
    <n v="1269.19"/>
    <n v="7825977"/>
    <n v="1272.17"/>
    <n v="0"/>
    <n v="1"/>
    <n v="780.34636363636355"/>
    <n v="53.49"/>
    <s v="Weak_buy"/>
    <n v="488.84"/>
    <s v="Weak_selling"/>
    <x v="1"/>
    <n v="1552.39"/>
    <n v="8.3000000000000007"/>
    <n v="1503.12"/>
    <n v="85.36"/>
    <n v="1"/>
    <n v="9932651748.6299992"/>
    <n v="53.87"/>
  </r>
  <r>
    <s v="14-09-2019"/>
    <x v="4"/>
    <x v="4"/>
    <n v="1304.26"/>
    <n v="1318.95"/>
    <n v="1255.99"/>
    <n v="1258.5899999999999"/>
    <n v="3033776"/>
    <n v="1259.7"/>
    <n v="1"/>
    <n v="1"/>
    <n v="805.80454545454552"/>
    <n v="63.22"/>
    <s v="Weak_buy"/>
    <n v="452.79"/>
    <s v="Weak_selling"/>
    <x v="1"/>
    <n v="1577.85"/>
    <n v="33.76"/>
    <n v="1503.12"/>
    <n v="85.36"/>
    <n v="1.28"/>
    <n v="3818280135.8400002"/>
    <n v="53.43"/>
  </r>
  <r>
    <s v="13-09-2019"/>
    <x v="4"/>
    <x v="1"/>
    <n v="171.28"/>
    <n v="201.54"/>
    <n v="130.79"/>
    <n v="157.01"/>
    <n v="3841664"/>
    <n v="156.43"/>
    <n v="0"/>
    <n v="1.5"/>
    <n v="719.89272727272737"/>
    <n v="68.36"/>
    <s v="Weak_buy"/>
    <n v="-562.88"/>
    <s v="Strong_selling"/>
    <x v="0"/>
    <n v="1491.94"/>
    <n v="-52.15"/>
    <n v="1503.12"/>
    <n v="85.36"/>
    <n v="0.92"/>
    <n v="603179664.63999999"/>
    <n v="4.0199999999999996"/>
  </r>
  <r>
    <s v="12-09-2019"/>
    <x v="4"/>
    <x v="4"/>
    <n v="599.19000000000005"/>
    <n v="619.49"/>
    <n v="573.33000000000004"/>
    <n v="580.99"/>
    <n v="8797028"/>
    <n v="580.12"/>
    <n v="0"/>
    <n v="1"/>
    <n v="660.37818181818182"/>
    <n v="41.7"/>
    <s v="Strong_buy"/>
    <n v="-79.39"/>
    <s v="Strong_selling"/>
    <x v="0"/>
    <n v="1432.42"/>
    <n v="-111.67"/>
    <n v="1503.12"/>
    <n v="85.36"/>
    <n v="1.21"/>
    <n v="5110985297.7200003"/>
    <n v="15.76"/>
  </r>
  <r>
    <s v="11-09-2019"/>
    <x v="4"/>
    <x v="1"/>
    <n v="200.96"/>
    <n v="246.98"/>
    <n v="180.91"/>
    <n v="182.02"/>
    <n v="1551280"/>
    <n v="177.34"/>
    <n v="0"/>
    <n v="1.5"/>
    <n v="615.65545454545463"/>
    <n v="69.94"/>
    <s v="Weak_buy"/>
    <n v="-433.64"/>
    <s v="Strong_selling"/>
    <x v="0"/>
    <n v="1387.7"/>
    <n v="-156.38999999999999"/>
    <n v="1503.12"/>
    <n v="85.36"/>
    <n v="0.97"/>
    <n v="282363985.60000002"/>
    <n v="46.85"/>
  </r>
  <r>
    <s v="10-09-2019"/>
    <x v="4"/>
    <x v="1"/>
    <n v="356.2"/>
    <n v="375.97"/>
    <n v="348.07"/>
    <n v="355.27"/>
    <n v="2782889"/>
    <n v="358.08"/>
    <n v="0"/>
    <n v="2"/>
    <n v="556.49000000000012"/>
    <n v="52.13"/>
    <s v="Weak_buy"/>
    <n v="-201.22"/>
    <s v="Strong_selling"/>
    <x v="0"/>
    <n v="1328.54"/>
    <n v="-215.56"/>
    <n v="1503.12"/>
    <n v="85.36"/>
    <n v="0.52"/>
    <n v="988676975.02999997"/>
    <n v="74.58"/>
  </r>
  <r>
    <s v="09-09-2019"/>
    <x v="4"/>
    <x v="0"/>
    <n v="1137.07"/>
    <n v="1164.55"/>
    <n v="1117.27"/>
    <n v="1126.3"/>
    <n v="9222121"/>
    <n v="1128.6600000000001"/>
    <n v="0"/>
    <n v="1"/>
    <n v="651.12090909090921"/>
    <n v="67.430000000000007"/>
    <s v="Weak_buy"/>
    <n v="475.18"/>
    <s v="Weak_selling"/>
    <x v="1"/>
    <n v="1423.17"/>
    <n v="-120.92"/>
    <n v="1503.12"/>
    <n v="85.36"/>
    <n v="1.1100000000000001"/>
    <n v="10386874882.299999"/>
    <n v="41.77"/>
  </r>
  <r>
    <s v="08-09-2019"/>
    <x v="4"/>
    <x v="2"/>
    <n v="1050"/>
    <n v="1054.01"/>
    <n v="1016.85"/>
    <n v="1048.47"/>
    <n v="8278425"/>
    <n v="1049.54"/>
    <n v="0"/>
    <n v="1"/>
    <n v="687.06363636363642"/>
    <n v="37.659999999999997"/>
    <s v="Strong_buy"/>
    <n v="361.41"/>
    <s v="Weak_selling"/>
    <x v="1"/>
    <n v="1459.11"/>
    <n v="-84.98"/>
    <n v="1503.12"/>
    <n v="85.36"/>
    <n v="0.94"/>
    <n v="8679680259.75"/>
    <n v="32.47"/>
  </r>
  <r>
    <s v="07-09-2019"/>
    <x v="4"/>
    <x v="0"/>
    <n v="785.61"/>
    <n v="835.14"/>
    <n v="753.99"/>
    <n v="835.05"/>
    <n v="8637330"/>
    <n v="834.03"/>
    <n v="0"/>
    <n v="1"/>
    <n v="731.65181818181827"/>
    <n v="43.78"/>
    <s v="Strong_buy"/>
    <n v="103.4"/>
    <s v="Weak_selling"/>
    <x v="1"/>
    <n v="1503.7"/>
    <n v="-40.39"/>
    <n v="1503.12"/>
    <n v="85.36"/>
    <n v="0.63"/>
    <n v="7212602416.5"/>
    <n v="20.66"/>
  </r>
  <r>
    <s v="06-09-2019"/>
    <x v="4"/>
    <x v="3"/>
    <n v="1145.47"/>
    <n v="1190.3"/>
    <n v="1112.0899999999999"/>
    <n v="1129.48"/>
    <n v="5190709"/>
    <n v="1136.94"/>
    <n v="1"/>
    <n v="1"/>
    <n v="815.20818181818186"/>
    <n v="31.03"/>
    <s v="Strong_buy"/>
    <n v="314.27"/>
    <s v="Weak_selling"/>
    <x v="1"/>
    <n v="1587.25"/>
    <n v="43.16"/>
    <n v="1503.12"/>
    <n v="85.36"/>
    <n v="1.03"/>
    <n v="5862802001.3199997"/>
    <n v="52.67"/>
  </r>
  <r>
    <s v="05-09-2019"/>
    <x v="4"/>
    <x v="4"/>
    <n v="1498.47"/>
    <n v="1531.52"/>
    <n v="1490.16"/>
    <n v="1525.59"/>
    <n v="2049118"/>
    <n v="1517.88"/>
    <n v="0.5"/>
    <n v="1"/>
    <n v="860.7236363636365"/>
    <n v="32.07"/>
    <s v="Strong_buy"/>
    <n v="664.87"/>
    <s v="Weak_selling"/>
    <x v="1"/>
    <n v="1632.77"/>
    <n v="88.68"/>
    <n v="1525.59"/>
    <n v="85.36"/>
    <n v="0.67"/>
    <n v="3126113929.6199999"/>
    <n v="39.229999999999997"/>
  </r>
  <r>
    <s v="04-09-2019"/>
    <x v="4"/>
    <x v="3"/>
    <n v="838.5"/>
    <n v="873"/>
    <n v="803.98"/>
    <n v="820.65"/>
    <n v="3057955"/>
    <n v="822.21"/>
    <n v="0.5"/>
    <n v="2"/>
    <n v="819.94727272727278"/>
    <n v="45.42"/>
    <s v="Weak_buy"/>
    <n v="0.7"/>
    <s v="Weak_selling"/>
    <x v="1"/>
    <n v="1591.99"/>
    <n v="47.9"/>
    <n v="1525.59"/>
    <n v="85.36"/>
    <n v="1.1399999999999999"/>
    <n v="2509510770.75"/>
    <n v="16.46"/>
  </r>
  <r>
    <s v="03-09-2019"/>
    <x v="4"/>
    <x v="4"/>
    <n v="1254.19"/>
    <n v="1304.19"/>
    <n v="1247.74"/>
    <n v="1299.0899999999999"/>
    <n v="1686835"/>
    <n v="1297.3499999999999"/>
    <n v="0"/>
    <n v="1"/>
    <n v="823.62909090909091"/>
    <n v="42.85"/>
    <s v="Strong_buy"/>
    <n v="475.46"/>
    <s v="Weak_selling"/>
    <x v="1"/>
    <n v="1595.67"/>
    <n v="51.58"/>
    <n v="1525.59"/>
    <n v="85.36"/>
    <n v="1.48"/>
    <n v="2191350480.1500001"/>
    <n v="32.44"/>
  </r>
  <r>
    <s v="02-09-2019"/>
    <x v="4"/>
    <x v="1"/>
    <n v="806.45"/>
    <n v="826.42"/>
    <n v="759.85"/>
    <n v="777.14"/>
    <n v="1281536"/>
    <n v="769.6"/>
    <n v="0.5"/>
    <n v="1.5"/>
    <n v="880.00454545454534"/>
    <n v="42.97"/>
    <s v="Strong_buy"/>
    <n v="-102.86"/>
    <s v="Strong_selling"/>
    <x v="0"/>
    <n v="1652.05"/>
    <n v="107.96"/>
    <n v="1525.59"/>
    <n v="85.36"/>
    <n v="1.4"/>
    <n v="995932887.03999996"/>
    <n v="136.38999999999999"/>
  </r>
  <r>
    <s v="01-09-2019"/>
    <x v="4"/>
    <x v="4"/>
    <n v="1408.24"/>
    <n v="1443.77"/>
    <n v="1405.39"/>
    <n v="1443.4"/>
    <n v="6687341"/>
    <n v="1434.17"/>
    <n v="0.5"/>
    <n v="1"/>
    <n v="958.40545454545452"/>
    <n v="37.869999999999997"/>
    <s v="Strong_buy"/>
    <n v="484.99"/>
    <s v="Weak_selling"/>
    <x v="1"/>
    <n v="1730.45"/>
    <n v="186.36"/>
    <n v="1525.59"/>
    <n v="85.36"/>
    <n v="0.67"/>
    <n v="9652507999.3999996"/>
    <n v="232.06"/>
  </r>
  <r>
    <s v="31-08-2019"/>
    <x v="4"/>
    <x v="2"/>
    <n v="366.43"/>
    <n v="377.4"/>
    <n v="339.24"/>
    <n v="348.59"/>
    <n v="7110550"/>
    <n v="348.8"/>
    <n v="0"/>
    <n v="2"/>
    <n v="973.54818181818166"/>
    <n v="67.150000000000006"/>
    <s v="Weak_buy"/>
    <n v="-624.96"/>
    <s v="Strong_selling"/>
    <x v="0"/>
    <n v="1745.59"/>
    <n v="201.5"/>
    <n v="1525.59"/>
    <n v="85.36"/>
    <n v="1.08"/>
    <n v="2478666624.5"/>
    <n v="28.19"/>
  </r>
  <r>
    <s v="30-08-2019"/>
    <x v="4"/>
    <x v="0"/>
    <n v="438.02"/>
    <n v="453.3"/>
    <n v="414.82"/>
    <n v="448.43"/>
    <n v="1394293"/>
    <n v="440.42"/>
    <n v="0.5"/>
    <n v="1"/>
    <n v="982.01727272727283"/>
    <n v="38.200000000000003"/>
    <s v="Strong_buy"/>
    <n v="-533.59"/>
    <s v="Strong_selling"/>
    <x v="0"/>
    <n v="1754.06"/>
    <n v="209.97"/>
    <n v="1525.59"/>
    <n v="85.36"/>
    <n v="1.1499999999999999"/>
    <n v="625242809.99000001"/>
    <n v="10.63"/>
  </r>
  <r>
    <s v="29-08-2019"/>
    <x v="4"/>
    <x v="1"/>
    <n v="1412.76"/>
    <n v="1453.26"/>
    <n v="1405.22"/>
    <n v="1418.98"/>
    <n v="5324545"/>
    <n v="1419.75"/>
    <n v="0"/>
    <n v="1.5"/>
    <n v="1008.624545454545"/>
    <n v="34.08"/>
    <s v="Strong_buy"/>
    <n v="410.36"/>
    <s v="Weak_selling"/>
    <x v="1"/>
    <n v="1780.67"/>
    <n v="236.58"/>
    <n v="1525.59"/>
    <n v="85.36"/>
    <n v="0.5"/>
    <n v="7555422864.1000004"/>
    <n v="33.409999999999997"/>
  </r>
  <r>
    <s v="28-08-2019"/>
    <x v="4"/>
    <x v="3"/>
    <n v="423.06"/>
    <n v="446.96"/>
    <n v="407.19"/>
    <n v="418.11"/>
    <n v="3529750"/>
    <n v="421.5"/>
    <n v="1"/>
    <n v="1"/>
    <n v="951.31909090909096"/>
    <n v="65.02"/>
    <s v="Weak_buy"/>
    <n v="-533.21"/>
    <s v="Strong_selling"/>
    <x v="0"/>
    <n v="1723.36"/>
    <n v="179.27"/>
    <n v="1525.59"/>
    <n v="85.36"/>
    <n v="1.08"/>
    <n v="1475823772.5"/>
    <n v="17.52"/>
  </r>
  <r>
    <s v="27-08-2019"/>
    <x v="4"/>
    <x v="3"/>
    <n v="434.45"/>
    <n v="459.43"/>
    <n v="430.61"/>
    <n v="450.91"/>
    <n v="4910831"/>
    <n v="447.14"/>
    <n v="0.5"/>
    <n v="2"/>
    <n v="916.39727272727259"/>
    <n v="52.83"/>
    <s v="Weak_buy"/>
    <n v="-465.49"/>
    <s v="Strong_selling"/>
    <x v="0"/>
    <n v="1688.44"/>
    <n v="144.35"/>
    <n v="1525.59"/>
    <n v="85.36"/>
    <n v="0.78"/>
    <n v="2214342806.21"/>
    <n v="9.5500000000000007"/>
  </r>
  <r>
    <s v="26-08-2019"/>
    <x v="4"/>
    <x v="1"/>
    <n v="1125.48"/>
    <n v="1166.1400000000001"/>
    <n v="1125.29"/>
    <n v="1164.28"/>
    <n v="8523658"/>
    <n v="1162.6300000000001"/>
    <n v="1"/>
    <n v="1"/>
    <n v="919.56090909090915"/>
    <n v="34.04"/>
    <s v="Strong_buy"/>
    <n v="244.72"/>
    <s v="Weak_selling"/>
    <x v="1"/>
    <n v="1691.61"/>
    <n v="147.52000000000001"/>
    <n v="1525.59"/>
    <n v="85.36"/>
    <n v="0.75"/>
    <n v="9923924536.2399998"/>
    <n v="27.33"/>
  </r>
  <r>
    <s v="25-08-2019"/>
    <x v="4"/>
    <x v="0"/>
    <n v="505.83"/>
    <n v="521.58000000000004"/>
    <n v="462.95"/>
    <n v="470.72"/>
    <n v="6396244"/>
    <n v="467"/>
    <n v="1"/>
    <n v="1"/>
    <n v="823.66363636363633"/>
    <n v="67.47"/>
    <s v="Weak_buy"/>
    <n v="-352.94"/>
    <s v="Strong_selling"/>
    <x v="0"/>
    <n v="1595.71"/>
    <n v="51.62"/>
    <n v="1525.59"/>
    <n v="85.36"/>
    <n v="1.05"/>
    <n v="3010839975.6799998"/>
    <n v="11.85"/>
  </r>
  <r>
    <s v="24-08-2019"/>
    <x v="4"/>
    <x v="1"/>
    <n v="390.2"/>
    <n v="397.98"/>
    <n v="352.18"/>
    <n v="382.7"/>
    <n v="6559576"/>
    <n v="381.54"/>
    <n v="0"/>
    <n v="1"/>
    <n v="783.85"/>
    <n v="50.31"/>
    <s v="Weak_buy"/>
    <n v="-401.15"/>
    <s v="Strong_selling"/>
    <x v="0"/>
    <n v="1555.9"/>
    <n v="11.8"/>
    <n v="1525.59"/>
    <n v="85.36"/>
    <n v="0.73"/>
    <n v="2510349735.1999998"/>
    <n v="13.35"/>
  </r>
  <r>
    <s v="23-08-2019"/>
    <x v="4"/>
    <x v="4"/>
    <n v="430.25"/>
    <n v="473.48"/>
    <n v="413.79"/>
    <n v="414.14"/>
    <n v="8478397"/>
    <n v="412.66"/>
    <n v="0"/>
    <n v="2"/>
    <n v="703.40000000000009"/>
    <n v="42.41"/>
    <s v="Strong_buy"/>
    <n v="-289.26"/>
    <s v="Strong_selling"/>
    <x v="0"/>
    <n v="1475.45"/>
    <n v="-68.650000000000006"/>
    <n v="1525.59"/>
    <n v="85.36"/>
    <n v="1.1599999999999999"/>
    <n v="3511243333.5799999"/>
    <n v="82.22"/>
  </r>
  <r>
    <s v="22-08-2019"/>
    <x v="4"/>
    <x v="4"/>
    <n v="1057.74"/>
    <n v="1062.56"/>
    <n v="1056.6300000000001"/>
    <n v="1061.21"/>
    <n v="3351533"/>
    <n v="1061.22"/>
    <n v="0"/>
    <n v="1"/>
    <n v="729.22454545454548"/>
    <n v="41.68"/>
    <s v="Strong_buy"/>
    <n v="331.99"/>
    <s v="Weak_selling"/>
    <x v="1"/>
    <n v="1501.27"/>
    <n v="-42.82"/>
    <n v="1525.59"/>
    <n v="85.36"/>
    <n v="0.87"/>
    <n v="3556680334.9299998"/>
    <n v="70.09"/>
  </r>
  <r>
    <s v="21-08-2019"/>
    <x v="4"/>
    <x v="4"/>
    <n v="433.52"/>
    <n v="462.17"/>
    <n v="392.67"/>
    <n v="441.96"/>
    <n v="3854786"/>
    <n v="438.43"/>
    <n v="0"/>
    <n v="1"/>
    <n v="638.18454545454551"/>
    <n v="69.33"/>
    <s v="Weak_buy"/>
    <n v="-196.22"/>
    <s v="Strong_selling"/>
    <x v="0"/>
    <n v="1410.23"/>
    <n v="-133.86000000000001"/>
    <n v="1525.59"/>
    <n v="85.36"/>
    <n v="1.27"/>
    <n v="1703661220.5599999"/>
    <n v="13.09"/>
  </r>
  <r>
    <s v="20-08-2019"/>
    <x v="4"/>
    <x v="2"/>
    <n v="721.4"/>
    <n v="760.45"/>
    <n v="688.75"/>
    <n v="690.24"/>
    <n v="3931445"/>
    <n v="696.96"/>
    <n v="1"/>
    <n v="2"/>
    <n v="669.24363636363637"/>
    <n v="35.72"/>
    <s v="Strong_buy"/>
    <n v="21"/>
    <s v="Weak_selling"/>
    <x v="1"/>
    <n v="1441.29"/>
    <n v="-102.8"/>
    <n v="1525.59"/>
    <n v="85.36"/>
    <n v="1.1000000000000001"/>
    <n v="2713640596.8000002"/>
    <n v="17.22"/>
  </r>
  <r>
    <s v="19-08-2019"/>
    <x v="4"/>
    <x v="2"/>
    <n v="265.20999999999998"/>
    <n v="294.97000000000003"/>
    <n v="251.42"/>
    <n v="267.77"/>
    <n v="2321640"/>
    <n v="267.61"/>
    <n v="1"/>
    <n v="2"/>
    <n v="652.82000000000005"/>
    <n v="61.91"/>
    <s v="Weak_buy"/>
    <n v="-385.05"/>
    <s v="Strong_selling"/>
    <x v="0"/>
    <n v="1424.87"/>
    <n v="-119.23"/>
    <n v="1525.59"/>
    <n v="85.36"/>
    <n v="0.59"/>
    <n v="621665542.79999995"/>
    <n v="55.52"/>
  </r>
  <r>
    <s v="18-08-2019"/>
    <x v="4"/>
    <x v="3"/>
    <n v="1172.93"/>
    <n v="1207.8900000000001"/>
    <n v="1156.4100000000001"/>
    <n v="1156.8599999999999"/>
    <n v="6091299"/>
    <n v="1155.77"/>
    <n v="0"/>
    <n v="1"/>
    <n v="628.9909090909091"/>
    <n v="54.71"/>
    <s v="Weak_buy"/>
    <n v="527.87"/>
    <s v="Weak_selling"/>
    <x v="1"/>
    <n v="1401.04"/>
    <n v="-143.05000000000001"/>
    <n v="1525.59"/>
    <n v="85.36"/>
    <n v="1.31"/>
    <n v="7046780161.1400003"/>
    <n v="806.78"/>
  </r>
  <r>
    <s v="17-08-2019"/>
    <x v="4"/>
    <x v="4"/>
    <n v="1460.79"/>
    <n v="1506.31"/>
    <n v="1446.96"/>
    <n v="1496.68"/>
    <n v="9660764"/>
    <n v="1505.98"/>
    <n v="0"/>
    <n v="1"/>
    <n v="727.04272727272735"/>
    <n v="63.87"/>
    <s v="Weak_buy"/>
    <n v="769.64"/>
    <s v="Weak_selling"/>
    <x v="1"/>
    <n v="1499.09"/>
    <n v="-45"/>
    <n v="1525.59"/>
    <n v="85.36"/>
    <n v="0.86"/>
    <n v="14459072263.52"/>
    <n v="78.16"/>
  </r>
  <r>
    <s v="16-08-2019"/>
    <x v="4"/>
    <x v="3"/>
    <n v="102.58"/>
    <n v="127.49"/>
    <n v="52.96"/>
    <n v="71.17"/>
    <n v="6782603"/>
    <n v="62.6"/>
    <n v="0"/>
    <n v="2"/>
    <n v="692.52090909090919"/>
    <n v="38.69"/>
    <s v="Strong_buy"/>
    <n v="-621.35"/>
    <s v="Strong_selling"/>
    <x v="0"/>
    <n v="1464.57"/>
    <n v="-79.52"/>
    <n v="1525.59"/>
    <n v="71.17"/>
    <n v="1.25"/>
    <n v="482717855.50999999"/>
    <n v="11.13"/>
  </r>
  <r>
    <s v="15-08-2019"/>
    <x v="4"/>
    <x v="4"/>
    <n v="586.74"/>
    <n v="625.91999999999996"/>
    <n v="568.13"/>
    <n v="587.04999999999995"/>
    <n v="7614087"/>
    <n v="578.22"/>
    <n v="0.5"/>
    <n v="2"/>
    <n v="640.04545454545462"/>
    <n v="65.23"/>
    <s v="Weak_buy"/>
    <n v="-53"/>
    <s v="Strong_selling"/>
    <x v="0"/>
    <n v="1412.09"/>
    <n v="-132"/>
    <n v="1525.59"/>
    <n v="71.17"/>
    <n v="0.91"/>
    <n v="4469849773.3500004"/>
    <n v="127.88"/>
  </r>
  <r>
    <s v="14-08-2019"/>
    <x v="4"/>
    <x v="1"/>
    <n v="1002.64"/>
    <n v="1014.11"/>
    <n v="980.96"/>
    <n v="993.07"/>
    <n v="8526075"/>
    <n v="984.69"/>
    <n v="1"/>
    <n v="2"/>
    <n v="687.53181818181827"/>
    <n v="48.9"/>
    <s v="Weak_buy"/>
    <n v="305.54000000000002"/>
    <s v="Weak_selling"/>
    <x v="1"/>
    <n v="1459.58"/>
    <n v="-84.51"/>
    <n v="1525.59"/>
    <n v="71.17"/>
    <n v="1.35"/>
    <n v="8466989300.25"/>
    <n v="25.96"/>
  </r>
  <r>
    <s v="13-08-2019"/>
    <x v="4"/>
    <x v="1"/>
    <n v="597.71"/>
    <n v="624.1"/>
    <n v="582.99"/>
    <n v="588.27"/>
    <n v="9667657"/>
    <n v="583.33000000000004"/>
    <n v="0.5"/>
    <n v="2"/>
    <n v="706.22"/>
    <n v="61.34"/>
    <s v="Weak_buy"/>
    <n v="-117.95"/>
    <s v="Strong_selling"/>
    <x v="0"/>
    <n v="1478.27"/>
    <n v="-65.83"/>
    <n v="1525.59"/>
    <n v="71.17"/>
    <n v="1.24"/>
    <n v="5687192583.3900003"/>
    <n v="23.67"/>
  </r>
  <r>
    <s v="12-08-2019"/>
    <x v="4"/>
    <x v="4"/>
    <n v="1155.0999999999999"/>
    <n v="1156.76"/>
    <n v="1148.06"/>
    <n v="1150.79"/>
    <n v="1007742"/>
    <n v="1142.1600000000001"/>
    <n v="0"/>
    <n v="1"/>
    <n v="773.18818181818176"/>
    <n v="63.95"/>
    <s v="Weak_buy"/>
    <n v="377.6"/>
    <s v="Weak_selling"/>
    <x v="1"/>
    <n v="1545.23"/>
    <n v="1.1399999999999999"/>
    <n v="1525.59"/>
    <n v="71.17"/>
    <n v="1.05"/>
    <n v="1159699416.1800001"/>
    <n v="65.77"/>
  </r>
  <r>
    <s v="11-08-2019"/>
    <x v="4"/>
    <x v="0"/>
    <n v="1482.54"/>
    <n v="1497.61"/>
    <n v="1455.91"/>
    <n v="1485.15"/>
    <n v="7688563"/>
    <n v="1483.03"/>
    <n v="1"/>
    <n v="1"/>
    <n v="811.72818181818184"/>
    <n v="38.49"/>
    <s v="Strong_buy"/>
    <n v="673.42"/>
    <s v="Weak_selling"/>
    <x v="1"/>
    <n v="1583.77"/>
    <n v="39.68"/>
    <n v="1525.59"/>
    <n v="71.17"/>
    <n v="0.55000000000000004"/>
    <n v="11418669339.450001"/>
    <n v="37.770000000000003"/>
  </r>
  <r>
    <s v="10-08-2019"/>
    <x v="4"/>
    <x v="3"/>
    <n v="632.70000000000005"/>
    <n v="637.72"/>
    <n v="608.73"/>
    <n v="626.34"/>
    <n v="1134158"/>
    <n v="622.9"/>
    <n v="0.5"/>
    <n v="1"/>
    <n v="828.49000000000012"/>
    <n v="52.08"/>
    <s v="Weak_buy"/>
    <n v="-202.15"/>
    <s v="Strong_selling"/>
    <x v="0"/>
    <n v="1600.54"/>
    <n v="56.44"/>
    <n v="1525.59"/>
    <n v="71.17"/>
    <n v="0.53"/>
    <n v="710368521.72000003"/>
    <n v="87.6"/>
  </r>
  <r>
    <s v="09-08-2019"/>
    <x v="4"/>
    <x v="4"/>
    <n v="812.24"/>
    <n v="860.56"/>
    <n v="794.21"/>
    <n v="806.17"/>
    <n v="9465187"/>
    <n v="815.1"/>
    <n v="0"/>
    <n v="1"/>
    <n v="839.02909090909088"/>
    <n v="62.62"/>
    <s v="Weak_buy"/>
    <n v="-32.86"/>
    <s v="Strong_selling"/>
    <x v="0"/>
    <n v="1611.07"/>
    <n v="66.98"/>
    <n v="1525.59"/>
    <n v="71.17"/>
    <n v="1.49"/>
    <n v="7630549803.79"/>
    <n v="41.65"/>
  </r>
  <r>
    <s v="08-08-2019"/>
    <x v="4"/>
    <x v="0"/>
    <n v="1129.28"/>
    <n v="1160.96"/>
    <n v="1105.8800000000001"/>
    <n v="1147.25"/>
    <n v="2834616"/>
    <n v="1145.54"/>
    <n v="0.5"/>
    <n v="1"/>
    <n v="918.98181818181831"/>
    <n v="39.340000000000003"/>
    <s v="Strong_buy"/>
    <n v="228.27"/>
    <s v="Weak_selling"/>
    <x v="1"/>
    <n v="1691.03"/>
    <n v="146.94"/>
    <n v="1525.59"/>
    <n v="71.17"/>
    <n v="1.32"/>
    <n v="3252013206"/>
    <n v="428.79"/>
  </r>
  <r>
    <s v="07-08-2019"/>
    <x v="4"/>
    <x v="3"/>
    <n v="782.76"/>
    <n v="814.62"/>
    <n v="779.84"/>
    <n v="781.58"/>
    <n v="3606220"/>
    <n v="790.99"/>
    <n v="0"/>
    <n v="1"/>
    <n v="884.86545454545455"/>
    <n v="59.3"/>
    <s v="Weak_buy"/>
    <n v="-103.29"/>
    <s v="Strong_selling"/>
    <x v="0"/>
    <n v="1656.91"/>
    <n v="112.82"/>
    <n v="1525.59"/>
    <n v="71.17"/>
    <n v="1.21"/>
    <n v="2818549427.5999999"/>
    <n v="39.57"/>
  </r>
  <r>
    <s v="06-08-2019"/>
    <x v="4"/>
    <x v="3"/>
    <n v="1332"/>
    <n v="1374.19"/>
    <n v="1293.1500000000001"/>
    <n v="1330.13"/>
    <n v="4499478"/>
    <n v="1326.64"/>
    <n v="0.5"/>
    <n v="2"/>
    <n v="869.72454545454559"/>
    <n v="33.74"/>
    <s v="Strong_buy"/>
    <n v="460.41"/>
    <s v="Weak_selling"/>
    <x v="1"/>
    <n v="1641.77"/>
    <n v="97.68"/>
    <n v="1525.59"/>
    <n v="71.17"/>
    <n v="0.89"/>
    <n v="5984890672.1400003"/>
    <n v="39.14"/>
  </r>
  <r>
    <s v="05-08-2019"/>
    <x v="4"/>
    <x v="2"/>
    <n v="1113.1199999999999"/>
    <n v="1122.76"/>
    <n v="1089.24"/>
    <n v="1096.94"/>
    <n v="5896013"/>
    <n v="1094.1400000000001"/>
    <n v="1"/>
    <n v="1.5"/>
    <n v="962.97636363636366"/>
    <n v="40.71"/>
    <s v="Strong_buy"/>
    <n v="133.96"/>
    <s v="Weak_selling"/>
    <x v="1"/>
    <n v="1735.02"/>
    <n v="190.93"/>
    <n v="1525.59"/>
    <n v="71.17"/>
    <n v="1.35"/>
    <n v="6467572500.2200003"/>
    <n v="26.39"/>
  </r>
  <r>
    <s v="04-08-2019"/>
    <x v="4"/>
    <x v="2"/>
    <n v="238.74"/>
    <n v="264.23"/>
    <n v="225.15"/>
    <n v="236.52"/>
    <n v="6764101"/>
    <n v="242.09"/>
    <n v="0"/>
    <n v="2"/>
    <n v="931.11000000000013"/>
    <n v="68.59"/>
    <s v="Weak_buy"/>
    <n v="-694.59"/>
    <s v="Strong_selling"/>
    <x v="0"/>
    <n v="1703.16"/>
    <n v="159.06"/>
    <n v="1525.59"/>
    <n v="71.17"/>
    <n v="0.92"/>
    <n v="1599845168.52"/>
    <n v="59.33"/>
  </r>
  <r>
    <s v="03-08-2019"/>
    <x v="4"/>
    <x v="2"/>
    <n v="916.06"/>
    <n v="964.96"/>
    <n v="897.03"/>
    <n v="934.66"/>
    <n v="8970684"/>
    <n v="943.15"/>
    <n v="0"/>
    <n v="1"/>
    <n v="925.80000000000007"/>
    <n v="56.65"/>
    <s v="Weak_buy"/>
    <n v="8.86"/>
    <s v="Weak_selling"/>
    <x v="1"/>
    <n v="1697.85"/>
    <n v="153.75"/>
    <n v="1525.59"/>
    <n v="71.17"/>
    <n v="0.63"/>
    <n v="8384539507.4399996"/>
    <n v="118.25"/>
  </r>
  <r>
    <s v="02-08-2019"/>
    <x v="4"/>
    <x v="2"/>
    <n v="863.96"/>
    <n v="908.53"/>
    <n v="833.62"/>
    <n v="854.97"/>
    <n v="6245923"/>
    <n v="857.89"/>
    <n v="0"/>
    <n v="2"/>
    <n v="950.04545454545439"/>
    <n v="34.22"/>
    <s v="Strong_buy"/>
    <n v="-95.08"/>
    <s v="Strong_selling"/>
    <x v="0"/>
    <n v="1722.09"/>
    <n v="178"/>
    <n v="1525.59"/>
    <n v="71.17"/>
    <n v="1.24"/>
    <n v="5340076787.3100004"/>
    <n v="26.98"/>
  </r>
  <r>
    <s v="01-08-2019"/>
    <x v="4"/>
    <x v="2"/>
    <n v="1199.75"/>
    <n v="1204.55"/>
    <n v="1184.76"/>
    <n v="1200.99"/>
    <n v="8992280"/>
    <n v="1194.76"/>
    <n v="0"/>
    <n v="1"/>
    <n v="954.60909090909081"/>
    <n v="60.17"/>
    <s v="Weak_buy"/>
    <n v="246.38"/>
    <s v="Weak_selling"/>
    <x v="1"/>
    <n v="1726.65"/>
    <n v="182.56"/>
    <n v="1525.59"/>
    <n v="71.17"/>
    <n v="0.63"/>
    <n v="10799638357.200001"/>
    <n v="129.25"/>
  </r>
  <r>
    <s v="31-07-2019"/>
    <x v="4"/>
    <x v="2"/>
    <n v="1450.39"/>
    <n v="1473.83"/>
    <n v="1407.32"/>
    <n v="1423.07"/>
    <n v="1786307"/>
    <n v="1423.71"/>
    <n v="0"/>
    <n v="1"/>
    <n v="948.96545454545458"/>
    <n v="67.63"/>
    <s v="Weak_buy"/>
    <n v="474.1"/>
    <s v="Weak_selling"/>
    <x v="1"/>
    <n v="1721.01"/>
    <n v="176.92"/>
    <n v="1525.59"/>
    <n v="71.17"/>
    <n v="1.48"/>
    <n v="2542039902.4899998"/>
    <n v="42.87"/>
  </r>
  <r>
    <s v="30-07-2019"/>
    <x v="4"/>
    <x v="1"/>
    <n v="1172.4000000000001"/>
    <n v="1191.07"/>
    <n v="1141.96"/>
    <n v="1169.51"/>
    <n v="8305197"/>
    <n v="1175.8399999999999"/>
    <n v="1"/>
    <n v="1"/>
    <n v="998.34454545454548"/>
    <n v="32.32"/>
    <s v="Strong_buy"/>
    <n v="171.17"/>
    <s v="Weak_selling"/>
    <x v="1"/>
    <n v="1770.39"/>
    <n v="226.3"/>
    <n v="1525.59"/>
    <n v="71.17"/>
    <n v="1.06"/>
    <n v="9713010943.4699993"/>
    <n v="37.93"/>
  </r>
  <r>
    <s v="29-07-2019"/>
    <x v="4"/>
    <x v="3"/>
    <n v="533.91999999999996"/>
    <n v="541.63"/>
    <n v="511.27"/>
    <n v="535.12"/>
    <n v="8818618"/>
    <n v="541.35"/>
    <n v="0"/>
    <n v="1"/>
    <n v="973.70363636363652"/>
    <n v="59.79"/>
    <s v="Weak_buy"/>
    <n v="-438.58"/>
    <s v="Strong_selling"/>
    <x v="0"/>
    <n v="1745.75"/>
    <n v="201.66"/>
    <n v="1525.59"/>
    <n v="71.17"/>
    <n v="0.78"/>
    <n v="4719018864.1599998"/>
    <n v="13.98"/>
  </r>
  <r>
    <s v="28-07-2019"/>
    <x v="4"/>
    <x v="0"/>
    <n v="1436.21"/>
    <n v="1449.09"/>
    <n v="1398.21"/>
    <n v="1398.96"/>
    <n v="9239143"/>
    <n v="1406.59"/>
    <n v="0"/>
    <n v="1"/>
    <n v="996.58636363636367"/>
    <n v="32.340000000000003"/>
    <s v="Strong_buy"/>
    <n v="402.37"/>
    <s v="Weak_selling"/>
    <x v="1"/>
    <n v="1768.63"/>
    <n v="224.54"/>
    <n v="1525.59"/>
    <n v="71.17"/>
    <n v="0.86"/>
    <n v="12925191491.280001"/>
    <n v="62.57"/>
  </r>
  <r>
    <s v="27-07-2019"/>
    <x v="4"/>
    <x v="2"/>
    <n v="1219.98"/>
    <n v="1259.95"/>
    <n v="1193.54"/>
    <n v="1240.1300000000001"/>
    <n v="2278549"/>
    <n v="1236.03"/>
    <n v="0"/>
    <n v="1"/>
    <n v="1038.2727272727279"/>
    <n v="60.64"/>
    <s v="Weak_buy"/>
    <n v="201.86"/>
    <s v="Weak_selling"/>
    <x v="1"/>
    <n v="1810.32"/>
    <n v="266.23"/>
    <n v="1525.59"/>
    <n v="71.17"/>
    <n v="0.85"/>
    <n v="2825696971.3699999"/>
    <n v="34.369999999999997"/>
  </r>
  <r>
    <s v="26-07-2019"/>
    <x v="4"/>
    <x v="2"/>
    <n v="1341.96"/>
    <n v="1356.63"/>
    <n v="1336.74"/>
    <n v="1349.1"/>
    <n v="6359145"/>
    <n v="1354.41"/>
    <n v="0"/>
    <n v="1"/>
    <n v="1039.997272727273"/>
    <n v="45.28"/>
    <s v="Weak_buy"/>
    <n v="309.10000000000002"/>
    <s v="Weak_selling"/>
    <x v="1"/>
    <n v="1812.04"/>
    <n v="267.95"/>
    <n v="1525.59"/>
    <n v="71.17"/>
    <n v="0.94"/>
    <n v="8579122519.5"/>
    <n v="36.71"/>
  </r>
  <r>
    <s v="25-07-2019"/>
    <x v="4"/>
    <x v="0"/>
    <n v="430.82"/>
    <n v="476.54"/>
    <n v="412.77"/>
    <n v="421.56"/>
    <n v="2767118"/>
    <n v="430.69"/>
    <n v="0"/>
    <n v="1.5"/>
    <n v="978.59909090909093"/>
    <n v="49.45"/>
    <s v="Weak_buy"/>
    <n v="-557.04"/>
    <s v="Strong_selling"/>
    <x v="0"/>
    <n v="1750.64"/>
    <n v="206.55"/>
    <n v="1525.59"/>
    <n v="71.17"/>
    <n v="1.07"/>
    <n v="1166506264.0799999"/>
    <n v="15.25"/>
  </r>
  <r>
    <s v="24-07-2019"/>
    <x v="4"/>
    <x v="2"/>
    <n v="449.66"/>
    <n v="461.64"/>
    <n v="437.73"/>
    <n v="449.06"/>
    <n v="1111968"/>
    <n v="458.95"/>
    <n v="1"/>
    <n v="1"/>
    <n v="997.92090909090905"/>
    <n v="48.69"/>
    <s v="Weak_buy"/>
    <n v="-548.86"/>
    <s v="Strong_selling"/>
    <x v="0"/>
    <n v="1769.97"/>
    <n v="225.88"/>
    <n v="1525.59"/>
    <n v="71.17"/>
    <n v="0.68"/>
    <n v="499340350.07999998"/>
    <n v="12.05"/>
  </r>
  <r>
    <s v="23-07-2019"/>
    <x v="4"/>
    <x v="4"/>
    <n v="741.2"/>
    <n v="744.05"/>
    <n v="714.3"/>
    <n v="737.46"/>
    <n v="7927725"/>
    <n v="737.63"/>
    <n v="0"/>
    <n v="1"/>
    <n v="979.99363636363603"/>
    <n v="33.159999999999997"/>
    <s v="Strong_buy"/>
    <n v="-242.53"/>
    <s v="Strong_selling"/>
    <x v="0"/>
    <n v="1752.04"/>
    <n v="207.95"/>
    <n v="1525.59"/>
    <n v="71.17"/>
    <n v="0.64"/>
    <n v="5846380078.5"/>
    <n v="44.23"/>
  </r>
  <r>
    <s v="22-07-2019"/>
    <x v="4"/>
    <x v="2"/>
    <n v="1279.75"/>
    <n v="1290.3800000000001"/>
    <n v="1272.6199999999999"/>
    <n v="1281.72"/>
    <n v="8002788"/>
    <n v="1291.52"/>
    <n v="0"/>
    <n v="1.5"/>
    <n v="1018.789090909091"/>
    <n v="35.619999999999997"/>
    <s v="Strong_buy"/>
    <n v="262.93"/>
    <s v="Weak_selling"/>
    <x v="1"/>
    <n v="1790.83"/>
    <n v="246.74"/>
    <n v="1525.59"/>
    <n v="71.17"/>
    <n v="0.61"/>
    <n v="10257333435.360001"/>
    <n v="44.83"/>
  </r>
  <r>
    <s v="21-07-2019"/>
    <x v="4"/>
    <x v="0"/>
    <n v="846.49"/>
    <n v="866.08"/>
    <n v="835.74"/>
    <n v="836.44"/>
    <n v="5126407"/>
    <n v="827.15"/>
    <n v="0.5"/>
    <n v="1.5"/>
    <n v="985.64818181818191"/>
    <n v="66.19"/>
    <s v="Weak_buy"/>
    <n v="-149.21"/>
    <s v="Strong_selling"/>
    <x v="0"/>
    <n v="1757.69"/>
    <n v="213.6"/>
    <n v="1525.59"/>
    <n v="71.17"/>
    <n v="0.94"/>
    <n v="4287931871.0799999"/>
    <n v="18.559999999999999"/>
  </r>
  <r>
    <s v="20-07-2019"/>
    <x v="4"/>
    <x v="1"/>
    <n v="1355.42"/>
    <n v="1363.51"/>
    <n v="1307.43"/>
    <n v="1315.49"/>
    <n v="8260865"/>
    <n v="1321.28"/>
    <n v="0"/>
    <n v="1"/>
    <n v="975.86818181818171"/>
    <n v="60.98"/>
    <s v="Weak_buy"/>
    <n v="339.62"/>
    <s v="Weak_selling"/>
    <x v="1"/>
    <n v="1747.91"/>
    <n v="203.82"/>
    <n v="1525.59"/>
    <n v="71.17"/>
    <n v="0.96"/>
    <n v="10867085298.85"/>
    <n v="50.89"/>
  </r>
  <r>
    <s v="19-07-2019"/>
    <x v="4"/>
    <x v="1"/>
    <n v="298.82"/>
    <n v="341.61"/>
    <n v="276.61"/>
    <n v="319.49"/>
    <n v="1826944"/>
    <n v="325.91000000000003"/>
    <n v="0"/>
    <n v="1"/>
    <n v="898.59363636363628"/>
    <n v="32.18"/>
    <s v="Strong_buy"/>
    <n v="-579.1"/>
    <s v="Strong_selling"/>
    <x v="0"/>
    <n v="1670.64"/>
    <n v="126.55"/>
    <n v="1525.59"/>
    <n v="71.17"/>
    <n v="1.27"/>
    <n v="583690338.55999994"/>
    <n v="8.01"/>
  </r>
  <r>
    <s v="18-07-2019"/>
    <x v="4"/>
    <x v="0"/>
    <n v="1320.35"/>
    <n v="1362.17"/>
    <n v="1300.24"/>
    <n v="1315.31"/>
    <n v="5648298"/>
    <n v="1307.43"/>
    <n v="0"/>
    <n v="2"/>
    <n v="969.52"/>
    <n v="59.64"/>
    <s v="Weak_buy"/>
    <n v="345.79"/>
    <s v="Weak_selling"/>
    <x v="1"/>
    <n v="1741.57"/>
    <n v="197.47"/>
    <n v="1525.59"/>
    <n v="71.17"/>
    <n v="0.92"/>
    <n v="7429262842.3800001"/>
    <n v="180.19"/>
  </r>
  <r>
    <s v="17-07-2019"/>
    <x v="4"/>
    <x v="4"/>
    <n v="1305.82"/>
    <n v="1306.82"/>
    <n v="1259.33"/>
    <n v="1290.5999999999999"/>
    <n v="2486506"/>
    <n v="1283.58"/>
    <n v="0.5"/>
    <n v="2"/>
    <n v="959.66909090909098"/>
    <n v="58.03"/>
    <s v="Weak_buy"/>
    <n v="330.93"/>
    <s v="Weak_selling"/>
    <x v="1"/>
    <n v="1731.71"/>
    <n v="187.62"/>
    <n v="1525.59"/>
    <n v="71.17"/>
    <n v="1.41"/>
    <n v="3209084643.5999999"/>
    <n v="54.46"/>
  </r>
  <r>
    <s v="16-07-2019"/>
    <x v="4"/>
    <x v="1"/>
    <n v="788.47"/>
    <n v="800.98"/>
    <n v="740.62"/>
    <n v="774.61"/>
    <n v="6259427"/>
    <n v="781.42"/>
    <n v="0"/>
    <n v="1"/>
    <n v="917.34909090909093"/>
    <n v="69.989999999999995"/>
    <s v="Weak_buy"/>
    <n v="-142.74"/>
    <s v="Strong_selling"/>
    <x v="0"/>
    <n v="1689.39"/>
    <n v="145.30000000000001"/>
    <n v="1525.59"/>
    <n v="71.17"/>
    <n v="0.53"/>
    <n v="4848614748.4700003"/>
    <n v="235.01"/>
  </r>
  <r>
    <s v="15-07-2019"/>
    <x v="4"/>
    <x v="4"/>
    <n v="277.73"/>
    <n v="302.38"/>
    <n v="266.36"/>
    <n v="298.58"/>
    <n v="1643383"/>
    <n v="293.51"/>
    <n v="0"/>
    <n v="2"/>
    <n v="821.84727272727287"/>
    <n v="69.22"/>
    <s v="Weak_buy"/>
    <n v="-523.27"/>
    <s v="Strong_selling"/>
    <x v="0"/>
    <n v="1593.89"/>
    <n v="49.8"/>
    <n v="1525.59"/>
    <n v="71.17"/>
    <n v="0.69"/>
    <n v="490681296.13999999"/>
    <n v="8.93"/>
  </r>
  <r>
    <s v="14-07-2019"/>
    <x v="4"/>
    <x v="0"/>
    <n v="222.81"/>
    <n v="225.52"/>
    <n v="202.02"/>
    <n v="206.43"/>
    <n v="6113960"/>
    <n v="204.1"/>
    <n v="0"/>
    <n v="1"/>
    <n v="802.29000000000008"/>
    <n v="43.3"/>
    <s v="Strong_buy"/>
    <n v="-595.86"/>
    <s v="Strong_selling"/>
    <x v="0"/>
    <n v="1574.34"/>
    <n v="30.24"/>
    <n v="1525.59"/>
    <n v="71.17"/>
    <n v="0.81"/>
    <n v="1262104762.8"/>
    <n v="6.96"/>
  </r>
  <r>
    <s v="13-07-2019"/>
    <x v="4"/>
    <x v="2"/>
    <n v="1146.49"/>
    <n v="1161.33"/>
    <n v="1123.8900000000001"/>
    <n v="1133.6400000000001"/>
    <n v="1192360"/>
    <n v="1132.05"/>
    <n v="0.5"/>
    <n v="1.5"/>
    <n v="864.52454545454555"/>
    <n v="56.18"/>
    <s v="Weak_buy"/>
    <n v="269.12"/>
    <s v="Weak_selling"/>
    <x v="1"/>
    <n v="1636.57"/>
    <n v="92.48"/>
    <n v="1525.59"/>
    <n v="71.17"/>
    <n v="1.45"/>
    <n v="1351706990.4000001"/>
    <n v="69.08"/>
  </r>
  <r>
    <s v="12-07-2019"/>
    <x v="4"/>
    <x v="1"/>
    <n v="1327.06"/>
    <n v="1373.67"/>
    <n v="1308.1199999999999"/>
    <n v="1367.53"/>
    <n v="8235614"/>
    <n v="1373.04"/>
    <n v="0"/>
    <n v="1"/>
    <n v="921.80363636363643"/>
    <n v="35.659999999999997"/>
    <s v="Strong_buy"/>
    <n v="445.73"/>
    <s v="Weak_selling"/>
    <x v="1"/>
    <n v="1693.85"/>
    <n v="149.76"/>
    <n v="1525.59"/>
    <n v="71.17"/>
    <n v="1.07"/>
    <n v="11262449213.42"/>
    <n v="29.24"/>
  </r>
  <r>
    <s v="11-07-2019"/>
    <x v="4"/>
    <x v="3"/>
    <n v="426.19"/>
    <n v="431.41"/>
    <n v="406.35"/>
    <n v="414.59"/>
    <n v="7761035"/>
    <n v="414.04"/>
    <n v="0"/>
    <n v="1.5"/>
    <n v="842.9736363636365"/>
    <n v="53.71"/>
    <s v="Weak_buy"/>
    <n v="-428.38"/>
    <s v="Strong_selling"/>
    <x v="0"/>
    <n v="1615.02"/>
    <n v="70.930000000000007"/>
    <n v="1525.59"/>
    <n v="71.17"/>
    <n v="1.05"/>
    <n v="3217647500.6500001"/>
    <n v="67.41"/>
  </r>
  <r>
    <s v="10-07-2019"/>
    <x v="4"/>
    <x v="0"/>
    <n v="800.36"/>
    <n v="810.18"/>
    <n v="795.22"/>
    <n v="808.29"/>
    <n v="2223677"/>
    <n v="805.8"/>
    <n v="0.5"/>
    <n v="1"/>
    <n v="840.41454545454519"/>
    <n v="64.489999999999995"/>
    <s v="Weak_buy"/>
    <n v="-32.119999999999997"/>
    <s v="Strong_selling"/>
    <x v="0"/>
    <n v="1612.46"/>
    <n v="68.37"/>
    <n v="1525.59"/>
    <n v="71.17"/>
    <n v="0.56000000000000005"/>
    <n v="1797375882.3299999"/>
    <n v="558.5"/>
  </r>
  <r>
    <s v="09-07-2019"/>
    <x v="4"/>
    <x v="3"/>
    <n v="530.1"/>
    <n v="546.70000000000005"/>
    <n v="517.83000000000004"/>
    <n v="527.9"/>
    <n v="2059437"/>
    <n v="520.83000000000004"/>
    <n v="0"/>
    <n v="1"/>
    <n v="768.8154545454546"/>
    <n v="48.9"/>
    <s v="Weak_buy"/>
    <n v="-240.92"/>
    <s v="Strong_selling"/>
    <x v="0"/>
    <n v="1540.86"/>
    <n v="-3.23"/>
    <n v="1525.59"/>
    <n v="71.17"/>
    <n v="1.37"/>
    <n v="1087176792.3"/>
    <n v="16.329999999999998"/>
  </r>
  <r>
    <s v="08-07-2019"/>
    <x v="4"/>
    <x v="4"/>
    <n v="908.84"/>
    <n v="922.82"/>
    <n v="875.31"/>
    <n v="901.89"/>
    <n v="1200019"/>
    <n v="893.09"/>
    <n v="0"/>
    <n v="1"/>
    <n v="821.76090909090897"/>
    <n v="47.66"/>
    <s v="Weak_buy"/>
    <n v="80.13"/>
    <s v="Weak_selling"/>
    <x v="1"/>
    <n v="1593.81"/>
    <n v="49.72"/>
    <n v="1525.59"/>
    <n v="71.17"/>
    <n v="1.42"/>
    <n v="1082285135.9100001"/>
    <n v="20.39"/>
  </r>
  <r>
    <s v="07-07-2019"/>
    <x v="4"/>
    <x v="4"/>
    <n v="1378.85"/>
    <n v="1419.67"/>
    <n v="1377.23"/>
    <n v="1398.82"/>
    <n v="3134701"/>
    <n v="1408.35"/>
    <n v="0"/>
    <n v="1"/>
    <n v="829.35272727272741"/>
    <n v="44.47"/>
    <s v="Strong_buy"/>
    <n v="569.47"/>
    <s v="Weak_selling"/>
    <x v="1"/>
    <n v="1601.4"/>
    <n v="57.31"/>
    <n v="1525.59"/>
    <n v="71.17"/>
    <n v="1.07"/>
    <n v="4384882452.8199997"/>
    <n v="107.98"/>
  </r>
  <r>
    <s v="06-07-2019"/>
    <x v="4"/>
    <x v="2"/>
    <n v="704.25"/>
    <n v="745.76"/>
    <n v="700.67"/>
    <n v="710.33"/>
    <n v="7883160"/>
    <n v="701.96"/>
    <n v="0"/>
    <n v="1"/>
    <n v="776.60090909090911"/>
    <n v="42.86"/>
    <s v="Strong_buy"/>
    <n v="-66.27"/>
    <s v="Strong_selling"/>
    <x v="0"/>
    <n v="1548.65"/>
    <n v="4.5599999999999996"/>
    <n v="1525.59"/>
    <n v="71.17"/>
    <n v="1.47"/>
    <n v="5599645042.8000002"/>
    <n v="275.2"/>
  </r>
  <r>
    <s v="05-07-2019"/>
    <x v="4"/>
    <x v="0"/>
    <n v="429.44"/>
    <n v="439.37"/>
    <n v="396.64"/>
    <n v="399.9"/>
    <n v="2245406"/>
    <n v="397.22"/>
    <n v="0"/>
    <n v="1.5"/>
    <n v="742.5363636363636"/>
    <n v="46.16"/>
    <s v="Weak_buy"/>
    <n v="-342.64"/>
    <s v="Strong_selling"/>
    <x v="0"/>
    <n v="1514.58"/>
    <n v="-29.51"/>
    <n v="1525.59"/>
    <n v="71.17"/>
    <n v="0.96"/>
    <n v="897937859.39999998"/>
    <n v="28.63"/>
  </r>
  <r>
    <s v="04-07-2019"/>
    <x v="4"/>
    <x v="0"/>
    <n v="225.76"/>
    <n v="229.83"/>
    <n v="195.9"/>
    <n v="224.41"/>
    <n v="3902150"/>
    <n v="221.93"/>
    <n v="0"/>
    <n v="1.5"/>
    <n v="735.79363636363632"/>
    <n v="52.16"/>
    <s v="Weak_buy"/>
    <n v="-511.38"/>
    <s v="Strong_selling"/>
    <x v="0"/>
    <n v="1507.84"/>
    <n v="-36.25"/>
    <n v="1525.59"/>
    <n v="71.17"/>
    <n v="0.83"/>
    <n v="875681481.5"/>
    <n v="10.68"/>
  </r>
  <r>
    <s v="03-07-2019"/>
    <x v="4"/>
    <x v="4"/>
    <n v="1303.53"/>
    <n v="1334.79"/>
    <n v="1274.8699999999999"/>
    <n v="1320.86"/>
    <n v="4549741"/>
    <n v="1318.42"/>
    <n v="0.5"/>
    <n v="1"/>
    <n v="837.10545454545456"/>
    <n v="55.78"/>
    <s v="Weak_buy"/>
    <n v="483.75"/>
    <s v="Weak_selling"/>
    <x v="1"/>
    <n v="1609.15"/>
    <n v="65.06"/>
    <n v="1525.59"/>
    <n v="71.17"/>
    <n v="0.54"/>
    <n v="6009570897.2600002"/>
    <n v="32.81"/>
  </r>
  <r>
    <s v="02-07-2019"/>
    <x v="4"/>
    <x v="2"/>
    <n v="1431.62"/>
    <n v="1474.73"/>
    <n v="1420.66"/>
    <n v="1440.45"/>
    <n v="9549742"/>
    <n v="1445.17"/>
    <n v="0"/>
    <n v="1"/>
    <n v="864.99727272727262"/>
    <n v="38.700000000000003"/>
    <s v="Strong_buy"/>
    <n v="575.45000000000005"/>
    <s v="Weak_selling"/>
    <x v="1"/>
    <n v="1637.04"/>
    <n v="92.95"/>
    <n v="1525.59"/>
    <n v="71.17"/>
    <n v="1.2"/>
    <n v="13755925863.9"/>
    <n v="75.89"/>
  </r>
  <r>
    <s v="01-07-2019"/>
    <x v="4"/>
    <x v="4"/>
    <n v="1213.95"/>
    <n v="1237.5899999999999"/>
    <n v="1168.02"/>
    <n v="1182.6099999999999"/>
    <n v="1168828"/>
    <n v="1186.3399999999999"/>
    <n v="0"/>
    <n v="1.5"/>
    <n v="848.18636363636358"/>
    <n v="64.430000000000007"/>
    <s v="Weak_buy"/>
    <n v="334.42"/>
    <s v="Weak_selling"/>
    <x v="1"/>
    <n v="1620.23"/>
    <n v="76.14"/>
    <n v="1525.59"/>
    <n v="71.17"/>
    <n v="0.56000000000000005"/>
    <n v="1382267681.0799999"/>
    <n v="49.26"/>
  </r>
  <r>
    <s v="30-06-2019"/>
    <x v="4"/>
    <x v="4"/>
    <n v="1019.98"/>
    <n v="1027.51"/>
    <n v="987.42"/>
    <n v="1021.91"/>
    <n v="5990357"/>
    <n v="1022.76"/>
    <n v="0"/>
    <n v="2"/>
    <n v="903.39727272727259"/>
    <n v="33.729999999999997"/>
    <s v="Strong_buy"/>
    <n v="118.51"/>
    <s v="Weak_selling"/>
    <x v="1"/>
    <n v="1675.44"/>
    <n v="131.35"/>
    <n v="1525.59"/>
    <n v="71.17"/>
    <n v="0.83"/>
    <n v="6121605721.8699999"/>
    <n v="181.45"/>
  </r>
  <r>
    <s v="29-06-2019"/>
    <x v="4"/>
    <x v="4"/>
    <n v="1169.67"/>
    <n v="1184.8699999999999"/>
    <n v="1122.4000000000001"/>
    <n v="1148.8499999999999"/>
    <n v="3650195"/>
    <n v="1152.45"/>
    <n v="0"/>
    <n v="2"/>
    <n v="934.35727272727274"/>
    <n v="45.57"/>
    <s v="Weak_buy"/>
    <n v="214.49"/>
    <s v="Weak_selling"/>
    <x v="1"/>
    <n v="1706.4"/>
    <n v="162.31"/>
    <n v="1525.59"/>
    <n v="71.17"/>
    <n v="1.44"/>
    <n v="4193526525.75"/>
    <n v="37.49"/>
  </r>
  <r>
    <s v="28-06-2019"/>
    <x v="4"/>
    <x v="0"/>
    <n v="738.96"/>
    <n v="776.3"/>
    <n v="720.97"/>
    <n v="769.25"/>
    <n v="7140755"/>
    <n v="770.26"/>
    <n v="0"/>
    <n v="1"/>
    <n v="956.29818181818189"/>
    <n v="49.52"/>
    <s v="Weak_buy"/>
    <n v="-187.05"/>
    <s v="Strong_selling"/>
    <x v="0"/>
    <n v="1728.34"/>
    <n v="184.25"/>
    <n v="1525.59"/>
    <n v="71.17"/>
    <n v="1.46"/>
    <n v="5493025783.75"/>
    <n v="23.71"/>
  </r>
  <r>
    <s v="27-06-2019"/>
    <x v="4"/>
    <x v="0"/>
    <n v="1411.06"/>
    <n v="1416.62"/>
    <n v="1388.12"/>
    <n v="1395.4"/>
    <n v="6590616"/>
    <n v="1404.24"/>
    <n v="0"/>
    <n v="2"/>
    <n v="1001.162727272727"/>
    <n v="59.96"/>
    <s v="Weak_buy"/>
    <n v="394.24"/>
    <s v="Weak_selling"/>
    <x v="1"/>
    <n v="1773.21"/>
    <n v="229.12"/>
    <n v="1525.59"/>
    <n v="71.17"/>
    <n v="1.1200000000000001"/>
    <n v="9196545566.3999996"/>
    <n v="152.13999999999999"/>
  </r>
  <r>
    <s v="26-06-2019"/>
    <x v="4"/>
    <x v="4"/>
    <n v="691.91"/>
    <n v="699.43"/>
    <n v="668.27"/>
    <n v="698.99"/>
    <n v="2527149"/>
    <n v="702.02"/>
    <n v="0"/>
    <n v="1"/>
    <n v="937.54181818181814"/>
    <n v="40.5"/>
    <s v="Strong_buy"/>
    <n v="-238.55"/>
    <s v="Strong_selling"/>
    <x v="0"/>
    <n v="1709.59"/>
    <n v="165.5"/>
    <n v="1525.59"/>
    <n v="71.17"/>
    <n v="1.35"/>
    <n v="1766451879.51"/>
    <n v="52.94"/>
  </r>
  <r>
    <s v="25-06-2019"/>
    <x v="4"/>
    <x v="2"/>
    <n v="717.11"/>
    <n v="741.77"/>
    <n v="670.09"/>
    <n v="724.04"/>
    <n v="7946004"/>
    <n v="717.76"/>
    <n v="0"/>
    <n v="1"/>
    <n v="938.78818181818167"/>
    <n v="69.39"/>
    <s v="Weak_buy"/>
    <n v="-214.75"/>
    <s v="Strong_selling"/>
    <x v="0"/>
    <n v="1710.83"/>
    <n v="166.74"/>
    <n v="1525.59"/>
    <n v="71.17"/>
    <n v="1.34"/>
    <n v="5753224736.1599998"/>
    <n v="18.8"/>
  </r>
  <r>
    <s v="24-06-2019"/>
    <x v="4"/>
    <x v="4"/>
    <n v="448.17"/>
    <n v="455.82"/>
    <n v="402.8"/>
    <n v="447.65"/>
    <n v="2663146"/>
    <n v="440.96"/>
    <n v="0.5"/>
    <n v="1"/>
    <n v="943.12909090909091"/>
    <n v="33.75"/>
    <s v="Strong_buy"/>
    <n v="-495.48"/>
    <s v="Strong_selling"/>
    <x v="0"/>
    <n v="1715.17"/>
    <n v="171.08"/>
    <n v="1525.59"/>
    <n v="71.17"/>
    <n v="1.42"/>
    <n v="1192157306.9000001"/>
    <n v="12.41"/>
  </r>
  <r>
    <s v="23-06-2019"/>
    <x v="4"/>
    <x v="0"/>
    <n v="1088.5899999999999"/>
    <n v="1105.1400000000001"/>
    <n v="1077.25"/>
    <n v="1099.21"/>
    <n v="5009827"/>
    <n v="1106.8599999999999"/>
    <n v="0"/>
    <n v="1"/>
    <n v="1022.6563636363639"/>
    <n v="41.38"/>
    <s v="Strong_buy"/>
    <n v="76.55"/>
    <s v="Weak_selling"/>
    <x v="1"/>
    <n v="1794.7"/>
    <n v="250.61"/>
    <n v="1525.59"/>
    <n v="71.17"/>
    <n v="0.94"/>
    <n v="5506851936.6700001"/>
    <n v="23.14"/>
  </r>
  <r>
    <s v="22-06-2019"/>
    <x v="4"/>
    <x v="2"/>
    <n v="646.51"/>
    <n v="665.38"/>
    <n v="610"/>
    <n v="610.58000000000004"/>
    <n v="5938614"/>
    <n v="611.92999999999995"/>
    <n v="1"/>
    <n v="1"/>
    <n v="958.08545454545458"/>
    <n v="54.49"/>
    <s v="Weak_buy"/>
    <n v="-347.51"/>
    <s v="Strong_selling"/>
    <x v="0"/>
    <n v="1730.13"/>
    <n v="186.04"/>
    <n v="1525.59"/>
    <n v="71.17"/>
    <n v="1.1100000000000001"/>
    <n v="3625998936.1199999"/>
    <n v="14.93"/>
  </r>
  <r>
    <s v="21-06-2019"/>
    <x v="4"/>
    <x v="1"/>
    <n v="808.12"/>
    <n v="843.58"/>
    <n v="806.29"/>
    <n v="815.6"/>
    <n v="1076210"/>
    <n v="822.21"/>
    <n v="1"/>
    <n v="1"/>
    <n v="901.28090909090906"/>
    <n v="40.6"/>
    <s v="Strong_buy"/>
    <n v="-85.68"/>
    <s v="Strong_selling"/>
    <x v="0"/>
    <n v="1673.33"/>
    <n v="129.24"/>
    <n v="1525.59"/>
    <n v="71.17"/>
    <n v="1.42"/>
    <n v="877756876"/>
    <n v="21.47"/>
  </r>
  <r>
    <s v="20-06-2019"/>
    <x v="4"/>
    <x v="0"/>
    <n v="555.9"/>
    <n v="569.95000000000005"/>
    <n v="521.64"/>
    <n v="553.37"/>
    <n v="4438611"/>
    <n v="559.41999999999996"/>
    <n v="0.5"/>
    <n v="2"/>
    <n v="844.07727272727277"/>
    <n v="68.69"/>
    <s v="Weak_buy"/>
    <n v="-290.70999999999998"/>
    <s v="Strong_selling"/>
    <x v="0"/>
    <n v="1616.12"/>
    <n v="72.03"/>
    <n v="1525.59"/>
    <n v="71.17"/>
    <n v="1.2"/>
    <n v="2456194169.0700002"/>
    <n v="56.9"/>
  </r>
  <r>
    <s v="19-06-2019"/>
    <x v="4"/>
    <x v="4"/>
    <n v="1342.73"/>
    <n v="1353.22"/>
    <n v="1306"/>
    <n v="1315.58"/>
    <n v="7939552"/>
    <n v="1307.46"/>
    <n v="0"/>
    <n v="1"/>
    <n v="870.77454545454555"/>
    <n v="57.75"/>
    <s v="Weak_buy"/>
    <n v="444.81"/>
    <s v="Weak_selling"/>
    <x v="1"/>
    <n v="1642.82"/>
    <n v="98.73"/>
    <n v="1525.59"/>
    <n v="71.17"/>
    <n v="1.08"/>
    <n v="10445115820.16"/>
    <n v="41.32"/>
  </r>
  <r>
    <s v="18-06-2019"/>
    <x v="4"/>
    <x v="2"/>
    <n v="197.85"/>
    <n v="234.06"/>
    <n v="184.03"/>
    <n v="198.17"/>
    <n v="4531375"/>
    <n v="191.29"/>
    <n v="0"/>
    <n v="2"/>
    <n v="784.34909090909093"/>
    <n v="68.25"/>
    <s v="Weak_buy"/>
    <n v="-586.17999999999995"/>
    <s v="Strong_selling"/>
    <x v="0"/>
    <n v="1556.39"/>
    <n v="12.3"/>
    <n v="1525.59"/>
    <n v="71.17"/>
    <n v="1.46"/>
    <n v="897982583.75"/>
    <n v="54.91"/>
  </r>
  <r>
    <s v="17-06-2019"/>
    <x v="4"/>
    <x v="0"/>
    <n v="748.53"/>
    <n v="770.63"/>
    <n v="736.39"/>
    <n v="753.18"/>
    <n v="6718610"/>
    <n v="744.29"/>
    <n v="0"/>
    <n v="1.5"/>
    <n v="782.88818181818181"/>
    <n v="68.91"/>
    <s v="Weak_buy"/>
    <n v="-29.71"/>
    <s v="Strong_selling"/>
    <x v="0"/>
    <n v="1554.93"/>
    <n v="10.84"/>
    <n v="1525.59"/>
    <n v="71.17"/>
    <n v="1.3"/>
    <n v="5060322679.8000002"/>
    <n v="20.170000000000002"/>
  </r>
  <r>
    <s v="16-06-2019"/>
    <x v="4"/>
    <x v="0"/>
    <n v="692.67"/>
    <n v="727.82"/>
    <n v="665.34"/>
    <n v="694.62"/>
    <n v="7885170"/>
    <n v="687.71"/>
    <n v="0"/>
    <n v="1"/>
    <n v="719.18090909090915"/>
    <n v="68.75"/>
    <s v="Weak_buy"/>
    <n v="-24.56"/>
    <s v="Strong_selling"/>
    <x v="0"/>
    <n v="1491.23"/>
    <n v="-52.86"/>
    <n v="1525.59"/>
    <n v="71.17"/>
    <n v="1.04"/>
    <n v="5477196785.3999996"/>
    <n v="15.21"/>
  </r>
  <r>
    <s v="15-06-2019"/>
    <x v="4"/>
    <x v="2"/>
    <n v="851.78"/>
    <n v="859.97"/>
    <n v="820.19"/>
    <n v="825.87"/>
    <n v="9208507"/>
    <n v="830.14"/>
    <n v="0.5"/>
    <n v="1"/>
    <n v="730.71545454545458"/>
    <n v="40.659999999999997"/>
    <s v="Strong_buy"/>
    <n v="95.15"/>
    <s v="Weak_selling"/>
    <x v="1"/>
    <n v="1502.76"/>
    <n v="-41.33"/>
    <n v="1525.59"/>
    <n v="71.17"/>
    <n v="1.29"/>
    <n v="7605029676.0900002"/>
    <n v="81.12"/>
  </r>
  <r>
    <s v="14-06-2019"/>
    <x v="4"/>
    <x v="4"/>
    <n v="736.19"/>
    <n v="769.66"/>
    <n v="691.97"/>
    <n v="737.12"/>
    <n v="3182266"/>
    <n v="733.25"/>
    <n v="0"/>
    <n v="1"/>
    <n v="731.90454545454543"/>
    <n v="57.49"/>
    <s v="Weak_buy"/>
    <n v="5.22"/>
    <s v="Weak_selling"/>
    <x v="1"/>
    <n v="1503.95"/>
    <n v="-40.14"/>
    <n v="1525.59"/>
    <n v="71.17"/>
    <n v="0.5"/>
    <n v="2345711913.9200001"/>
    <n v="23.58"/>
  </r>
  <r>
    <s v="13-06-2019"/>
    <x v="4"/>
    <x v="2"/>
    <n v="201.47"/>
    <n v="235.63"/>
    <n v="171.41"/>
    <n v="216.07"/>
    <n v="8758664"/>
    <n v="219.67"/>
    <n v="0"/>
    <n v="1"/>
    <n v="710.8518181818182"/>
    <n v="46.61"/>
    <s v="Weak_buy"/>
    <n v="-494.78"/>
    <s v="Strong_selling"/>
    <x v="0"/>
    <n v="1482.9"/>
    <n v="-61.19"/>
    <n v="1525.59"/>
    <n v="71.17"/>
    <n v="1.1499999999999999"/>
    <n v="1892484530.48"/>
    <n v="8.14"/>
  </r>
  <r>
    <s v="12-06-2019"/>
    <x v="4"/>
    <x v="3"/>
    <n v="852.3"/>
    <n v="879.16"/>
    <n v="845.71"/>
    <n v="870.24"/>
    <n v="2230602"/>
    <n v="867.59"/>
    <n v="0"/>
    <n v="1.5"/>
    <n v="690.0363636363636"/>
    <n v="41.99"/>
    <s v="Strong_buy"/>
    <n v="180.2"/>
    <s v="Weak_selling"/>
    <x v="1"/>
    <n v="1462.08"/>
    <n v="-82.01"/>
    <n v="1525.59"/>
    <n v="71.17"/>
    <n v="0.57999999999999996"/>
    <n v="1941159084.48"/>
    <n v="158.07"/>
  </r>
  <r>
    <s v="11-06-2019"/>
    <x v="4"/>
    <x v="0"/>
    <n v="104.71"/>
    <n v="109.55"/>
    <n v="65.59"/>
    <n v="75.67"/>
    <n v="8952414"/>
    <n v="78.92"/>
    <n v="0"/>
    <n v="2"/>
    <n v="641.40818181818179"/>
    <n v="53.34"/>
    <s v="Weak_buy"/>
    <n v="-565.74"/>
    <s v="Strong_selling"/>
    <x v="0"/>
    <n v="1413.45"/>
    <n v="-130.63999999999999"/>
    <n v="1525.59"/>
    <n v="71.17"/>
    <n v="1.44"/>
    <n v="677429167.38"/>
    <n v="6.03"/>
  </r>
  <r>
    <s v="10-06-2019"/>
    <x v="4"/>
    <x v="2"/>
    <n v="919.31"/>
    <n v="956.59"/>
    <n v="918.75"/>
    <n v="926.6"/>
    <n v="6162676"/>
    <n v="934.97"/>
    <n v="0.5"/>
    <n v="1.5"/>
    <n v="651.49909090909091"/>
    <n v="52.28"/>
    <s v="Weak_buy"/>
    <n v="275.10000000000002"/>
    <s v="Weak_selling"/>
    <x v="1"/>
    <n v="1423.54"/>
    <n v="-120.55"/>
    <n v="1525.59"/>
    <n v="71.17"/>
    <n v="1.37"/>
    <n v="5710335581.6000004"/>
    <n v="159.56"/>
  </r>
  <r>
    <s v="09-06-2019"/>
    <x v="4"/>
    <x v="4"/>
    <n v="1355.09"/>
    <n v="1377.96"/>
    <n v="1318.1"/>
    <n v="1367.7"/>
    <n v="5966154"/>
    <n v="1359.9"/>
    <n v="0"/>
    <n v="1"/>
    <n v="725.529090909091"/>
    <n v="40.32"/>
    <s v="Strong_buy"/>
    <n v="642.16999999999996"/>
    <s v="Weak_selling"/>
    <x v="1"/>
    <n v="1497.57"/>
    <n v="-46.52"/>
    <n v="1525.59"/>
    <n v="71.17"/>
    <n v="0.93"/>
    <n v="8159908825.8000002"/>
    <n v="150.62"/>
  </r>
  <r>
    <s v="08-06-2019"/>
    <x v="4"/>
    <x v="4"/>
    <n v="365"/>
    <n v="370.87"/>
    <n v="350.5"/>
    <n v="361.49"/>
    <n v="2101668"/>
    <n v="370.92"/>
    <n v="0"/>
    <n v="1.5"/>
    <n v="638.79363636363644"/>
    <n v="39.72"/>
    <s v="Strong_buy"/>
    <n v="-277.3"/>
    <s v="Strong_selling"/>
    <x v="0"/>
    <n v="1410.84"/>
    <n v="-133.25"/>
    <n v="1525.59"/>
    <n v="71.17"/>
    <n v="1.0900000000000001"/>
    <n v="759731965.32000005"/>
    <n v="232.04"/>
  </r>
  <r>
    <s v="07-06-2019"/>
    <x v="4"/>
    <x v="4"/>
    <n v="1470.38"/>
    <n v="1511.88"/>
    <n v="1439.82"/>
    <n v="1478.48"/>
    <n v="5217122"/>
    <n v="1468.52"/>
    <n v="0"/>
    <n v="1"/>
    <n v="755.18545454545449"/>
    <n v="49.39"/>
    <s v="Weak_buy"/>
    <n v="723.29"/>
    <s v="Weak_selling"/>
    <x v="1"/>
    <n v="1527.23"/>
    <n v="-16.86"/>
    <n v="1525.59"/>
    <n v="71.17"/>
    <n v="0.71"/>
    <n v="7713410534.5600004"/>
    <n v="153.53"/>
  </r>
  <r>
    <s v="06-06-2019"/>
    <x v="4"/>
    <x v="1"/>
    <n v="592.39"/>
    <n v="615.41999999999996"/>
    <n v="559.26"/>
    <n v="607.76"/>
    <n v="4510798"/>
    <n v="599.11"/>
    <n v="0"/>
    <n v="1"/>
    <n v="741.96545454545458"/>
    <n v="53.1"/>
    <s v="Weak_buy"/>
    <n v="-134.21"/>
    <s v="Strong_selling"/>
    <x v="0"/>
    <n v="1514.01"/>
    <n v="-30.08"/>
    <n v="1525.59"/>
    <n v="71.17"/>
    <n v="1.33"/>
    <n v="2741482592.48"/>
    <n v="42.02"/>
  </r>
  <r>
    <s v="05-06-2019"/>
    <x v="4"/>
    <x v="1"/>
    <n v="1224.0899999999999"/>
    <n v="1245.1500000000001"/>
    <n v="1187.3900000000001"/>
    <n v="1197.06"/>
    <n v="1116014"/>
    <n v="1202.8699999999999"/>
    <n v="0.5"/>
    <n v="1"/>
    <n v="787.64181818181817"/>
    <n v="47.8"/>
    <s v="Weak_buy"/>
    <n v="409.42"/>
    <s v="Weak_selling"/>
    <x v="1"/>
    <n v="1559.69"/>
    <n v="15.6"/>
    <n v="1525.59"/>
    <n v="71.17"/>
    <n v="1.4"/>
    <n v="1335935718.8399999"/>
    <n v="252.58"/>
  </r>
  <r>
    <s v="04-06-2019"/>
    <x v="4"/>
    <x v="2"/>
    <n v="783.6"/>
    <n v="826.17"/>
    <n v="762.06"/>
    <n v="776.12"/>
    <n v="9611274"/>
    <n v="778.45"/>
    <n v="1"/>
    <n v="1"/>
    <n v="783.11909090909103"/>
    <n v="51.61"/>
    <s v="Weak_buy"/>
    <n v="-7"/>
    <s v="Strong_selling"/>
    <x v="0"/>
    <n v="1555.16"/>
    <n v="11.07"/>
    <n v="1525.59"/>
    <n v="71.17"/>
    <n v="1.27"/>
    <n v="7459501976.8800001"/>
    <n v="47.3"/>
  </r>
  <r>
    <s v="03-06-2019"/>
    <x v="4"/>
    <x v="3"/>
    <n v="1176.53"/>
    <n v="1180.42"/>
    <n v="1145.25"/>
    <n v="1180.2"/>
    <n v="5634816"/>
    <n v="1189.83"/>
    <n v="0.5"/>
    <n v="1"/>
    <n v="823.39909090909089"/>
    <n v="49.07"/>
    <s v="Weak_buy"/>
    <n v="356.8"/>
    <s v="Weak_selling"/>
    <x v="1"/>
    <n v="1595.44"/>
    <n v="51.35"/>
    <n v="1525.59"/>
    <n v="71.17"/>
    <n v="0.61"/>
    <n v="6650209843.1999998"/>
    <n v="55.14"/>
  </r>
  <r>
    <s v="02-06-2019"/>
    <x v="4"/>
    <x v="4"/>
    <n v="729.85"/>
    <n v="773.73"/>
    <n v="703.17"/>
    <n v="770.21"/>
    <n v="5049038"/>
    <n v="767.98"/>
    <n v="0"/>
    <n v="1"/>
    <n v="873.77545454545441"/>
    <n v="56.7"/>
    <s v="Weak_buy"/>
    <n v="-103.57"/>
    <s v="Strong_selling"/>
    <x v="0"/>
    <n v="1645.82"/>
    <n v="101.73"/>
    <n v="1525.59"/>
    <n v="71.17"/>
    <n v="0.67"/>
    <n v="3888819557.98"/>
    <n v="38.08"/>
  </r>
  <r>
    <s v="01-06-2019"/>
    <x v="4"/>
    <x v="1"/>
    <n v="942.66"/>
    <n v="956.56"/>
    <n v="919.53"/>
    <n v="956.41"/>
    <n v="3901646"/>
    <n v="954.53"/>
    <n v="0"/>
    <n v="1"/>
    <n v="881.60909090909081"/>
    <n v="43.53"/>
    <s v="Strong_buy"/>
    <n v="74.8"/>
    <s v="Weak_selling"/>
    <x v="1"/>
    <n v="1653.65"/>
    <n v="109.56"/>
    <n v="1525.59"/>
    <n v="71.17"/>
    <n v="0.73"/>
    <n v="3731573250.8600001"/>
    <n v="245.34"/>
  </r>
  <r>
    <s v="31-05-2019"/>
    <x v="4"/>
    <x v="3"/>
    <n v="285.98"/>
    <n v="306.33"/>
    <n v="282.02999999999997"/>
    <n v="306.31"/>
    <n v="2977031"/>
    <n v="300.60000000000002"/>
    <n v="0"/>
    <n v="1"/>
    <n v="902.57636363636368"/>
    <n v="47"/>
    <s v="Weak_buy"/>
    <n v="-596.27"/>
    <s v="Strong_selling"/>
    <x v="0"/>
    <n v="1674.62"/>
    <n v="130.53"/>
    <n v="1525.59"/>
    <n v="71.17"/>
    <n v="0.97"/>
    <n v="911894365.61000001"/>
    <n v="12.55"/>
  </r>
  <r>
    <s v="30-05-2019"/>
    <x v="4"/>
    <x v="2"/>
    <n v="1409.07"/>
    <n v="1413.75"/>
    <n v="1401.89"/>
    <n v="1411.9"/>
    <n v="8812227"/>
    <n v="1415.34"/>
    <n v="0.5"/>
    <n v="1"/>
    <n v="946.69454545454539"/>
    <n v="54.72"/>
    <s v="Weak_buy"/>
    <n v="465.21"/>
    <s v="Weak_selling"/>
    <x v="1"/>
    <n v="1718.74"/>
    <n v="174.65"/>
    <n v="1525.59"/>
    <n v="71.17"/>
    <n v="1.07"/>
    <n v="12441983301.299999"/>
    <n v="48.57"/>
  </r>
  <r>
    <s v="29-05-2019"/>
    <x v="4"/>
    <x v="0"/>
    <n v="847.82"/>
    <n v="850"/>
    <n v="846.72"/>
    <n v="848.82"/>
    <n v="2410652"/>
    <n v="856.31"/>
    <n v="0.5"/>
    <n v="1.5"/>
    <n v="899.52363636363634"/>
    <n v="68.72"/>
    <s v="Weak_buy"/>
    <n v="-50.7"/>
    <s v="Strong_selling"/>
    <x v="0"/>
    <n v="1671.57"/>
    <n v="127.48"/>
    <n v="1525.59"/>
    <n v="71.17"/>
    <n v="0.91"/>
    <n v="2046209630.6400001"/>
    <n v="66.95"/>
  </r>
  <r>
    <s v="28-05-2019"/>
    <x v="4"/>
    <x v="0"/>
    <n v="1358.29"/>
    <n v="1366.58"/>
    <n v="1314.07"/>
    <n v="1347.42"/>
    <n v="8566719"/>
    <n v="1349.74"/>
    <n v="0.5"/>
    <n v="1"/>
    <n v="989.15363636363622"/>
    <n v="53.49"/>
    <s v="Weak_buy"/>
    <n v="358.27"/>
    <s v="Weak_selling"/>
    <x v="1"/>
    <n v="1761.2"/>
    <n v="217.11"/>
    <n v="1525.59"/>
    <n v="71.17"/>
    <n v="1.18"/>
    <n v="11542968514.98"/>
    <n v="43.22"/>
  </r>
  <r>
    <s v="27-05-2019"/>
    <x v="4"/>
    <x v="0"/>
    <n v="1016.5"/>
    <n v="1051.76"/>
    <n v="986.37"/>
    <n v="1019.44"/>
    <n v="4903841"/>
    <n v="1019.04"/>
    <n v="0"/>
    <n v="1"/>
    <n v="947.42272727272723"/>
    <n v="62.12"/>
    <s v="Weak_buy"/>
    <n v="72.02"/>
    <s v="Weak_selling"/>
    <x v="1"/>
    <n v="1719.47"/>
    <n v="175.38"/>
    <n v="1525.59"/>
    <n v="71.17"/>
    <n v="0.64"/>
    <n v="4999171669.04"/>
    <n v="25.39"/>
  </r>
  <r>
    <s v="26-05-2019"/>
    <x v="4"/>
    <x v="2"/>
    <n v="1267.2"/>
    <n v="1313.17"/>
    <n v="1241.46"/>
    <n v="1294.1600000000001"/>
    <n v="3836435"/>
    <n v="1302.1400000000001"/>
    <n v="0"/>
    <n v="1.5"/>
    <n v="1009.822727272727"/>
    <n v="31.78"/>
    <s v="Strong_buy"/>
    <n v="284.33999999999997"/>
    <s v="Weak_selling"/>
    <x v="1"/>
    <n v="1781.87"/>
    <n v="237.78"/>
    <n v="1525.59"/>
    <n v="71.17"/>
    <n v="1.22"/>
    <n v="4964960719.6000004"/>
    <n v="110.84"/>
  </r>
  <r>
    <s v="25-05-2019"/>
    <x v="4"/>
    <x v="3"/>
    <n v="1078.04"/>
    <n v="1091.3699999999999"/>
    <n v="1041.57"/>
    <n v="1054.55"/>
    <n v="4379069"/>
    <n v="1044.9000000000001"/>
    <n v="0"/>
    <n v="1"/>
    <n v="996.86727272727262"/>
    <n v="52.85"/>
    <s v="Weak_buy"/>
    <n v="57.68"/>
    <s v="Weak_selling"/>
    <x v="1"/>
    <n v="1768.91"/>
    <n v="224.82"/>
    <n v="1525.59"/>
    <n v="71.17"/>
    <n v="1.3"/>
    <n v="4617947213.9499998"/>
    <n v="23.24"/>
  </r>
  <r>
    <s v="24-05-2019"/>
    <x v="4"/>
    <x v="2"/>
    <n v="577.74"/>
    <n v="598.30999999999995"/>
    <n v="552.41999999999996"/>
    <n v="559.04"/>
    <n v="8749306"/>
    <n v="551.48"/>
    <n v="0"/>
    <n v="1"/>
    <n v="977.13272727272715"/>
    <n v="62.93"/>
    <s v="Weak_buy"/>
    <n v="-418.09"/>
    <s v="Strong_selling"/>
    <x v="0"/>
    <n v="1749.18"/>
    <n v="205.09"/>
    <n v="1525.59"/>
    <n v="71.17"/>
    <n v="1.1399999999999999"/>
    <n v="4891212026.2399998"/>
    <n v="14.86"/>
  </r>
  <r>
    <s v="23-05-2019"/>
    <x v="4"/>
    <x v="0"/>
    <n v="313.10000000000002"/>
    <n v="320.06"/>
    <n v="272.52"/>
    <n v="309.05"/>
    <n v="3091659"/>
    <n v="318.63"/>
    <n v="0"/>
    <n v="1"/>
    <n v="897.93727272727256"/>
    <n v="68.66"/>
    <s v="Weak_buy"/>
    <n v="-588.89"/>
    <s v="Strong_selling"/>
    <x v="0"/>
    <n v="1669.98"/>
    <n v="125.89"/>
    <n v="1525.59"/>
    <n v="71.17"/>
    <n v="1.47"/>
    <n v="955477213.95000005"/>
    <n v="8.39"/>
  </r>
  <r>
    <s v="22-05-2019"/>
    <x v="4"/>
    <x v="2"/>
    <n v="523.51"/>
    <n v="543.98"/>
    <n v="479.19"/>
    <n v="497.77"/>
    <n v="9878583"/>
    <n v="497.75"/>
    <n v="0"/>
    <n v="1"/>
    <n v="873.17"/>
    <n v="59.25"/>
    <s v="Weak_buy"/>
    <n v="-375.4"/>
    <s v="Strong_selling"/>
    <x v="0"/>
    <n v="1645.22"/>
    <n v="101.12"/>
    <n v="1525.59"/>
    <n v="71.17"/>
    <n v="0.54"/>
    <n v="4917262259.9099998"/>
    <n v="21.46"/>
  </r>
  <r>
    <s v="21-05-2019"/>
    <x v="4"/>
    <x v="4"/>
    <n v="620.52"/>
    <n v="639.37"/>
    <n v="620.48"/>
    <n v="637.09"/>
    <n v="3239172"/>
    <n v="634.77"/>
    <n v="0"/>
    <n v="1"/>
    <n v="844.14090909090919"/>
    <n v="40.75"/>
    <s v="Strong_buy"/>
    <n v="-207.05"/>
    <s v="Strong_selling"/>
    <x v="0"/>
    <n v="1616.19"/>
    <n v="72.099999999999994"/>
    <n v="1525.59"/>
    <n v="71.17"/>
    <n v="1.1399999999999999"/>
    <n v="2063644089.48"/>
    <n v="537.54"/>
  </r>
  <r>
    <s v="20-05-2019"/>
    <x v="4"/>
    <x v="3"/>
    <n v="534.65"/>
    <n v="581.07000000000005"/>
    <n v="521.37"/>
    <n v="522.25"/>
    <n v="5945128"/>
    <n v="530.82000000000005"/>
    <n v="1"/>
    <n v="1.5"/>
    <n v="863.77181818181816"/>
    <n v="58.97"/>
    <s v="Weak_buy"/>
    <n v="-341.52"/>
    <s v="Strong_selling"/>
    <x v="0"/>
    <n v="1635.82"/>
    <n v="91.73"/>
    <n v="1525.59"/>
    <n v="71.17"/>
    <n v="1.1299999999999999"/>
    <n v="3104843098"/>
    <n v="22.07"/>
  </r>
  <r>
    <s v="19-05-2019"/>
    <x v="4"/>
    <x v="1"/>
    <n v="1085.43"/>
    <n v="1105.5"/>
    <n v="1065.78"/>
    <n v="1103.78"/>
    <n v="7953643"/>
    <n v="1099.99"/>
    <n v="0"/>
    <n v="1.5"/>
    <n v="835.76090909090919"/>
    <n v="58.26"/>
    <s v="Weak_buy"/>
    <n v="268.02"/>
    <s v="Weak_selling"/>
    <x v="1"/>
    <n v="1607.81"/>
    <n v="63.72"/>
    <n v="1525.59"/>
    <n v="71.17"/>
    <n v="0.56999999999999995"/>
    <n v="8779072070.5400009"/>
    <n v="167.52"/>
  </r>
  <r>
    <s v="18-05-2019"/>
    <x v="4"/>
    <x v="2"/>
    <n v="881.06"/>
    <n v="897.34"/>
    <n v="849.16"/>
    <n v="876.59"/>
    <n v="6931434"/>
    <n v="872.94"/>
    <n v="0"/>
    <n v="1"/>
    <n v="838.28545454545451"/>
    <n v="45.86"/>
    <s v="Weak_buy"/>
    <n v="38.299999999999997"/>
    <s v="Weak_selling"/>
    <x v="1"/>
    <n v="1610.33"/>
    <n v="66.239999999999995"/>
    <n v="1525.59"/>
    <n v="71.17"/>
    <n v="1.18"/>
    <n v="6076025730.0600004"/>
    <n v="18.43"/>
  </r>
  <r>
    <s v="17-05-2019"/>
    <x v="4"/>
    <x v="1"/>
    <n v="1471.36"/>
    <n v="1507.01"/>
    <n v="1440.43"/>
    <n v="1457.34"/>
    <n v="1956315"/>
    <n v="1451.13"/>
    <n v="1"/>
    <n v="1"/>
    <n v="848.27818181818179"/>
    <n v="56.47"/>
    <s v="Weak_buy"/>
    <n v="609.05999999999995"/>
    <s v="Weak_selling"/>
    <x v="1"/>
    <n v="1620.32"/>
    <n v="76.23"/>
    <n v="1525.59"/>
    <n v="71.17"/>
    <n v="0.87"/>
    <n v="2851016102.0999999"/>
    <n v="72.89"/>
  </r>
  <r>
    <s v="16-05-2019"/>
    <x v="4"/>
    <x v="3"/>
    <n v="1258.29"/>
    <n v="1260.74"/>
    <n v="1250.74"/>
    <n v="1255.54"/>
    <n v="7889628"/>
    <n v="1254.8800000000001"/>
    <n v="0"/>
    <n v="1"/>
    <n v="869.74181818181819"/>
    <n v="42.78"/>
    <s v="Strong_buy"/>
    <n v="385.8"/>
    <s v="Weak_selling"/>
    <x v="1"/>
    <n v="1641.79"/>
    <n v="97.7"/>
    <n v="1525.59"/>
    <n v="71.17"/>
    <n v="0.88"/>
    <n v="9905743539.1200008"/>
    <n v="172.34"/>
  </r>
  <r>
    <s v="15-05-2019"/>
    <x v="4"/>
    <x v="4"/>
    <n v="814.77"/>
    <n v="843.18"/>
    <n v="782.69"/>
    <n v="799.41"/>
    <n v="7756898"/>
    <n v="809.09"/>
    <n v="0"/>
    <n v="1"/>
    <n v="824.76454545454544"/>
    <n v="57.42"/>
    <s v="Weak_buy"/>
    <n v="-25.35"/>
    <s v="Strong_selling"/>
    <x v="0"/>
    <n v="1596.81"/>
    <n v="52.72"/>
    <n v="1525.59"/>
    <n v="71.17"/>
    <n v="0.54"/>
    <n v="6200941830.1800003"/>
    <n v="50.38"/>
  </r>
  <r>
    <s v="14-05-2019"/>
    <x v="4"/>
    <x v="3"/>
    <n v="1104.72"/>
    <n v="1130.8800000000001"/>
    <n v="1070.47"/>
    <n v="1116.9100000000001"/>
    <n v="4253783"/>
    <n v="1114.74"/>
    <n v="0.5"/>
    <n v="1"/>
    <n v="830.43363636363642"/>
    <n v="53.61"/>
    <s v="Weak_buy"/>
    <n v="286.48"/>
    <s v="Weak_selling"/>
    <x v="1"/>
    <n v="1602.48"/>
    <n v="58.39"/>
    <n v="1525.59"/>
    <n v="71.17"/>
    <n v="0.93"/>
    <n v="4751092770.5299997"/>
    <n v="53.3"/>
  </r>
  <r>
    <s v="13-05-2019"/>
    <x v="4"/>
    <x v="1"/>
    <n v="925.86"/>
    <n v="975.53"/>
    <n v="909.64"/>
    <n v="927.88"/>
    <n v="3514821"/>
    <n v="925.94"/>
    <n v="0"/>
    <n v="1"/>
    <n v="863.96454545454537"/>
    <n v="57.49"/>
    <s v="Weak_buy"/>
    <n v="63.92"/>
    <s v="Weak_selling"/>
    <x v="1"/>
    <n v="1636.01"/>
    <n v="91.92"/>
    <n v="1525.59"/>
    <n v="71.17"/>
    <n v="0.83"/>
    <n v="3261332109.48"/>
    <n v="23.44"/>
  </r>
  <r>
    <s v="12-05-2019"/>
    <x v="4"/>
    <x v="3"/>
    <n v="1460.85"/>
    <n v="1464.28"/>
    <n v="1434.52"/>
    <n v="1440.36"/>
    <n v="1441798"/>
    <n v="1439.94"/>
    <n v="0"/>
    <n v="1"/>
    <n v="966.81090909090915"/>
    <n v="69.13"/>
    <s v="Weak_buy"/>
    <n v="473.55"/>
    <s v="Weak_selling"/>
    <x v="1"/>
    <n v="1738.86"/>
    <n v="194.77"/>
    <n v="1525.59"/>
    <n v="71.17"/>
    <n v="1.17"/>
    <n v="2076708167.28"/>
    <n v="33.01"/>
  </r>
  <r>
    <s v="11-05-2019"/>
    <x v="4"/>
    <x v="1"/>
    <n v="1416.52"/>
    <n v="1458.92"/>
    <n v="1385.7"/>
    <n v="1458.42"/>
    <n v="1070800"/>
    <n v="1451.23"/>
    <n v="0"/>
    <n v="1"/>
    <n v="1054.1427272727269"/>
    <n v="63.65"/>
    <s v="Weak_buy"/>
    <n v="404.28"/>
    <s v="Weak_selling"/>
    <x v="1"/>
    <n v="1826.19"/>
    <n v="282.10000000000002"/>
    <n v="1525.59"/>
    <n v="71.17"/>
    <n v="0.78"/>
    <n v="1561676136"/>
    <n v="97.31"/>
  </r>
  <r>
    <s v="10-05-2019"/>
    <x v="4"/>
    <x v="4"/>
    <n v="1398.87"/>
    <n v="1410.44"/>
    <n v="1351.16"/>
    <n v="1387.37"/>
    <n v="3986235"/>
    <n v="1389.18"/>
    <n v="0.5"/>
    <n v="1"/>
    <n v="1122.3499999999999"/>
    <n v="32.42"/>
    <s v="Strong_buy"/>
    <n v="265.02"/>
    <s v="Weak_selling"/>
    <x v="1"/>
    <n v="1894.4"/>
    <n v="350.3"/>
    <n v="1525.59"/>
    <n v="71.17"/>
    <n v="0.76"/>
    <n v="5530382851.9499998"/>
    <n v="178.29"/>
  </r>
  <r>
    <s v="09-05-2019"/>
    <x v="4"/>
    <x v="1"/>
    <n v="502.99"/>
    <n v="514.27"/>
    <n v="481.43"/>
    <n v="509.52"/>
    <n v="7095407"/>
    <n v="506.67"/>
    <n v="1"/>
    <n v="1"/>
    <n v="1121.1927272727271"/>
    <n v="43.79"/>
    <s v="Strong_buy"/>
    <n v="-611.66999999999996"/>
    <s v="Strong_selling"/>
    <x v="0"/>
    <n v="1893.24"/>
    <n v="349.15"/>
    <n v="1525.59"/>
    <n v="71.17"/>
    <n v="1.04"/>
    <n v="3615251774.6399999"/>
    <n v="45.68"/>
  </r>
  <r>
    <s v="08-05-2019"/>
    <x v="4"/>
    <x v="2"/>
    <n v="1303.48"/>
    <n v="1348.83"/>
    <n v="1296.6099999999999"/>
    <n v="1334.18"/>
    <n v="7167222"/>
    <n v="1339.44"/>
    <n v="1"/>
    <n v="1.5"/>
    <n v="1142.1381818181819"/>
    <n v="38.54"/>
    <s v="Strong_buy"/>
    <n v="192.04"/>
    <s v="Weak_selling"/>
    <x v="1"/>
    <n v="1914.18"/>
    <n v="370.09"/>
    <n v="1525.59"/>
    <n v="71.17"/>
    <n v="1.48"/>
    <n v="9562364247.9599991"/>
    <n v="28.65"/>
  </r>
  <r>
    <s v="07-05-2019"/>
    <x v="4"/>
    <x v="4"/>
    <n v="850.24"/>
    <n v="863.54"/>
    <n v="815.92"/>
    <n v="839.87"/>
    <n v="4384376"/>
    <n v="834.92"/>
    <n v="1"/>
    <n v="1"/>
    <n v="1138.8"/>
    <n v="63.02"/>
    <s v="Weak_buy"/>
    <n v="-298.93"/>
    <s v="Strong_selling"/>
    <x v="0"/>
    <n v="1910.85"/>
    <n v="366.75"/>
    <n v="1525.59"/>
    <n v="71.17"/>
    <n v="0.8"/>
    <n v="3682305871.1199999"/>
    <n v="53.77"/>
  </r>
  <r>
    <s v="06-05-2019"/>
    <x v="4"/>
    <x v="0"/>
    <n v="210.86"/>
    <n v="257.98"/>
    <n v="185.16"/>
    <n v="192.54"/>
    <n v="5620801"/>
    <n v="194.09"/>
    <n v="0"/>
    <n v="1"/>
    <n v="1023.818181818182"/>
    <n v="41.66"/>
    <s v="Strong_buy"/>
    <n v="-831.28"/>
    <s v="Strong_selling"/>
    <x v="0"/>
    <n v="1795.86"/>
    <n v="251.77"/>
    <n v="1525.59"/>
    <n v="71.17"/>
    <n v="0.6"/>
    <n v="1082229024.54"/>
    <n v="10.44"/>
  </r>
  <r>
    <s v="05-05-2019"/>
    <x v="4"/>
    <x v="2"/>
    <n v="267.60000000000002"/>
    <n v="285.70999999999998"/>
    <n v="238.1"/>
    <n v="266.48"/>
    <n v="5960018"/>
    <n v="257.45"/>
    <n v="0"/>
    <n v="1"/>
    <n v="933.90363636363645"/>
    <n v="61.02"/>
    <s v="Weak_buy"/>
    <n v="-667.42"/>
    <s v="Strong_selling"/>
    <x v="0"/>
    <n v="1705.95"/>
    <n v="161.86000000000001"/>
    <n v="1525.59"/>
    <n v="71.17"/>
    <n v="1.04"/>
    <n v="1588225596.6400001"/>
    <n v="71.02"/>
  </r>
  <r>
    <s v="04-05-2019"/>
    <x v="4"/>
    <x v="2"/>
    <n v="443.57"/>
    <n v="462.1"/>
    <n v="408.07"/>
    <n v="448.09"/>
    <n v="9582504"/>
    <n v="449.92"/>
    <n v="0"/>
    <n v="1"/>
    <n v="901.96545454545458"/>
    <n v="63.37"/>
    <s v="Weak_buy"/>
    <n v="-453.88"/>
    <s v="Strong_selling"/>
    <x v="0"/>
    <n v="1674.01"/>
    <n v="129.91999999999999"/>
    <n v="1525.59"/>
    <n v="71.17"/>
    <n v="0.91"/>
    <n v="4293824217.3600001"/>
    <n v="229.86"/>
  </r>
  <r>
    <s v="03-05-2019"/>
    <x v="4"/>
    <x v="4"/>
    <n v="121.65"/>
    <n v="132.97"/>
    <n v="110.29"/>
    <n v="132.37"/>
    <n v="5777983"/>
    <n v="140.24"/>
    <n v="1"/>
    <n v="2"/>
    <n v="812.46181818181822"/>
    <n v="52.83"/>
    <s v="Weak_buy"/>
    <n v="-680.09"/>
    <s v="Strong_selling"/>
    <x v="0"/>
    <n v="1584.51"/>
    <n v="40.42"/>
    <n v="1525.59"/>
    <n v="71.17"/>
    <n v="1.36"/>
    <n v="764831609.71000004"/>
    <n v="84.94"/>
  </r>
  <r>
    <s v="02-05-2019"/>
    <x v="4"/>
    <x v="1"/>
    <n v="1189.33"/>
    <n v="1189.8900000000001"/>
    <n v="1178.79"/>
    <n v="1180.98"/>
    <n v="6655883"/>
    <n v="1182.97"/>
    <n v="0.5"/>
    <n v="1"/>
    <n v="835.47090909090912"/>
    <n v="36.46"/>
    <s v="Strong_buy"/>
    <n v="345.51"/>
    <s v="Weak_selling"/>
    <x v="1"/>
    <n v="1607.52"/>
    <n v="63.43"/>
    <n v="1525.59"/>
    <n v="71.17"/>
    <n v="0.72"/>
    <n v="7860464705.3400002"/>
    <n v="83.78"/>
  </r>
  <r>
    <s v="01-05-2019"/>
    <x v="4"/>
    <x v="0"/>
    <n v="515.89"/>
    <n v="533.42999999999995"/>
    <n v="471.87"/>
    <n v="508.17"/>
    <n v="9521833"/>
    <n v="508.44"/>
    <n v="0"/>
    <n v="1.5"/>
    <n v="750.72636363636366"/>
    <n v="68.56"/>
    <s v="Weak_buy"/>
    <n v="-242.56"/>
    <s v="Strong_selling"/>
    <x v="0"/>
    <n v="1522.77"/>
    <n v="-21.32"/>
    <n v="1525.59"/>
    <n v="71.17"/>
    <n v="0.6"/>
    <n v="4838709875.6099997"/>
    <n v="16.5"/>
  </r>
  <r>
    <s v="30-04-2019"/>
    <x v="4"/>
    <x v="3"/>
    <n v="469.74"/>
    <n v="488.7"/>
    <n v="441.25"/>
    <n v="475.84"/>
    <n v="4563863"/>
    <n v="484.02"/>
    <n v="0.5"/>
    <n v="1"/>
    <n v="661.40090909090907"/>
    <n v="36.369999999999997"/>
    <s v="Strong_buy"/>
    <n v="-185.56"/>
    <s v="Strong_selling"/>
    <x v="0"/>
    <n v="1433.45"/>
    <n v="-110.64"/>
    <n v="1525.59"/>
    <n v="71.17"/>
    <n v="1.0900000000000001"/>
    <n v="2171668569.9200001"/>
    <n v="10.75"/>
  </r>
  <r>
    <s v="29-04-2019"/>
    <x v="4"/>
    <x v="1"/>
    <n v="1406.96"/>
    <n v="1452.02"/>
    <n v="1370.14"/>
    <n v="1376.55"/>
    <n v="5925081"/>
    <n v="1371.53"/>
    <n v="0"/>
    <n v="2"/>
    <n v="660.41727272727269"/>
    <n v="44.62"/>
    <s v="Strong_buy"/>
    <n v="716.13"/>
    <s v="Weak_selling"/>
    <x v="1"/>
    <n v="1432.46"/>
    <n v="-111.63"/>
    <n v="1525.59"/>
    <n v="71.17"/>
    <n v="0.51"/>
    <n v="8156170250.5500002"/>
    <n v="31.47"/>
  </r>
  <r>
    <s v="28-04-2019"/>
    <x v="4"/>
    <x v="0"/>
    <n v="1104.55"/>
    <n v="1111.02"/>
    <n v="1060.8"/>
    <n v="1083.58"/>
    <n v="1686992"/>
    <n v="1074.93"/>
    <n v="0"/>
    <n v="1"/>
    <n v="712.60454545454547"/>
    <n v="62.47"/>
    <s v="Weak_buy"/>
    <n v="370.98"/>
    <s v="Weak_selling"/>
    <x v="1"/>
    <n v="1484.65"/>
    <n v="-59.44"/>
    <n v="1525.59"/>
    <n v="71.17"/>
    <n v="1.33"/>
    <n v="1827990791.3599999"/>
    <n v="36.24"/>
  </r>
  <r>
    <s v="27-04-2019"/>
    <x v="4"/>
    <x v="0"/>
    <n v="1084.56"/>
    <n v="1128.1199999999999"/>
    <n v="1058.53"/>
    <n v="1097.46"/>
    <n v="1771341"/>
    <n v="1100.94"/>
    <n v="0"/>
    <n v="1"/>
    <n v="691.08454545454538"/>
    <n v="45.67"/>
    <s v="Weak_buy"/>
    <n v="406.38"/>
    <s v="Weak_selling"/>
    <x v="1"/>
    <n v="1463.13"/>
    <n v="-80.959999999999994"/>
    <n v="1525.59"/>
    <n v="71.17"/>
    <n v="0.79"/>
    <n v="1943975893.8599999"/>
    <n v="86.42"/>
  </r>
  <r>
    <s v="26-04-2019"/>
    <x v="4"/>
    <x v="4"/>
    <n v="1153.17"/>
    <n v="1157.05"/>
    <n v="1152.6400000000001"/>
    <n v="1154.33"/>
    <n v="3213659"/>
    <n v="1159.43"/>
    <n v="0"/>
    <n v="1.5"/>
    <n v="719.67181818181825"/>
    <n v="39.31"/>
    <s v="Strong_buy"/>
    <n v="434.66"/>
    <s v="Weak_selling"/>
    <x v="1"/>
    <n v="1491.72"/>
    <n v="-52.37"/>
    <n v="1525.59"/>
    <n v="71.17"/>
    <n v="0.53"/>
    <n v="3709622993.4699998"/>
    <n v="42.16"/>
  </r>
  <r>
    <s v="25-04-2019"/>
    <x v="4"/>
    <x v="0"/>
    <n v="1373.97"/>
    <n v="1419.06"/>
    <n v="1325.66"/>
    <n v="1395.61"/>
    <n v="7444057"/>
    <n v="1401.48"/>
    <n v="0"/>
    <n v="1"/>
    <n v="829.04181818181826"/>
    <n v="54.84"/>
    <s v="Weak_buy"/>
    <n v="566.57000000000005"/>
    <s v="Weak_selling"/>
    <x v="1"/>
    <n v="1601.09"/>
    <n v="57"/>
    <n v="1525.59"/>
    <n v="71.17"/>
    <n v="0.99"/>
    <n v="10389000389.77"/>
    <n v="71.86"/>
  </r>
  <r>
    <s v="24-04-2019"/>
    <x v="4"/>
    <x v="1"/>
    <n v="1298.8599999999999"/>
    <n v="1314.51"/>
    <n v="1277.74"/>
    <n v="1288.1099999999999"/>
    <n v="8820108"/>
    <n v="1291.1199999999999"/>
    <n v="0"/>
    <n v="1"/>
    <n v="921.91727272727269"/>
    <n v="59.83"/>
    <s v="Weak_buy"/>
    <n v="366.19"/>
    <s v="Weak_selling"/>
    <x v="1"/>
    <n v="1693.96"/>
    <n v="149.87"/>
    <n v="1525.59"/>
    <n v="71.17"/>
    <n v="0.99"/>
    <n v="11361269315.879999"/>
    <n v="44.36"/>
  </r>
  <r>
    <s v="23-04-2019"/>
    <x v="4"/>
    <x v="1"/>
    <n v="1189.81"/>
    <n v="1220.25"/>
    <n v="1163.6300000000001"/>
    <n v="1190.24"/>
    <n v="9471613"/>
    <n v="1180.9100000000001"/>
    <n v="0"/>
    <n v="1"/>
    <n v="989.38545454545454"/>
    <n v="62.85"/>
    <s v="Weak_buy"/>
    <n v="200.85"/>
    <s v="Weak_selling"/>
    <x v="1"/>
    <n v="1761.43"/>
    <n v="217.34"/>
    <n v="1525.59"/>
    <n v="71.17"/>
    <n v="0.53"/>
    <n v="11273492657.120001"/>
    <n v="38.020000000000003"/>
  </r>
  <r>
    <s v="22-04-2019"/>
    <x v="4"/>
    <x v="0"/>
    <n v="1063.1099999999999"/>
    <n v="1071"/>
    <n v="1046.8800000000001"/>
    <n v="1063.46"/>
    <n v="1652732"/>
    <n v="1069.56"/>
    <n v="0"/>
    <n v="1"/>
    <n v="1074.03"/>
    <n v="47.04"/>
    <s v="Weak_buy"/>
    <n v="-10.57"/>
    <s v="Strong_selling"/>
    <x v="0"/>
    <n v="1846.08"/>
    <n v="301.98"/>
    <n v="1525.59"/>
    <n v="71.17"/>
    <n v="1.47"/>
    <n v="1757614372.72"/>
    <n v="1000.57"/>
  </r>
  <r>
    <s v="21-04-2019"/>
    <x v="4"/>
    <x v="2"/>
    <n v="1142.8699999999999"/>
    <n v="1157.99"/>
    <n v="1102.95"/>
    <n v="1149.4000000000001"/>
    <n v="6099062"/>
    <n v="1157.8900000000001"/>
    <n v="1"/>
    <n v="1"/>
    <n v="1071.159090909091"/>
    <n v="50.99"/>
    <s v="Weak_buy"/>
    <n v="78.239999999999995"/>
    <s v="Weak_selling"/>
    <x v="1"/>
    <n v="1843.2"/>
    <n v="299.11"/>
    <n v="1525.59"/>
    <n v="71.17"/>
    <n v="1.4"/>
    <n v="7010261862.8000002"/>
    <n v="144.26"/>
  </r>
  <r>
    <s v="20-04-2019"/>
    <x v="4"/>
    <x v="1"/>
    <n v="807.06"/>
    <n v="833.34"/>
    <n v="790.45"/>
    <n v="806.83"/>
    <n v="6546363"/>
    <n v="807.21"/>
    <n v="0"/>
    <n v="1"/>
    <n v="1098.31"/>
    <n v="62.76"/>
    <s v="Weak_buy"/>
    <n v="-291.48"/>
    <s v="Strong_selling"/>
    <x v="0"/>
    <n v="1870.36"/>
    <n v="326.26"/>
    <n v="1525.59"/>
    <n v="71.17"/>
    <n v="1.23"/>
    <n v="5281802059.29"/>
    <n v="23.06"/>
  </r>
  <r>
    <s v="19-04-2019"/>
    <x v="4"/>
    <x v="0"/>
    <n v="927.32"/>
    <n v="962.58"/>
    <n v="896.46"/>
    <n v="900.24"/>
    <n v="3431182"/>
    <n v="904.01"/>
    <n v="0.5"/>
    <n v="1"/>
    <n v="1136.8918181818181"/>
    <n v="39.22"/>
    <s v="Strong_buy"/>
    <n v="-236.65"/>
    <s v="Strong_selling"/>
    <x v="0"/>
    <n v="1908.94"/>
    <n v="364.85"/>
    <n v="1525.59"/>
    <n v="71.17"/>
    <n v="0.95"/>
    <n v="3088887283.6799998"/>
    <n v="40.08"/>
  </r>
  <r>
    <s v="18-04-2019"/>
    <x v="4"/>
    <x v="2"/>
    <n v="371.31"/>
    <n v="381.51"/>
    <n v="351.94"/>
    <n v="368.09"/>
    <n v="5311416"/>
    <n v="372.58"/>
    <n v="0"/>
    <n v="1"/>
    <n v="1045.2136363636359"/>
    <n v="43.07"/>
    <s v="Strong_buy"/>
    <n v="-677.12"/>
    <s v="Strong_selling"/>
    <x v="0"/>
    <n v="1817.26"/>
    <n v="273.17"/>
    <n v="1525.59"/>
    <n v="71.17"/>
    <n v="0.55000000000000004"/>
    <n v="1955079115.4400001"/>
    <n v="16.190000000000001"/>
  </r>
  <r>
    <s v="17-04-2019"/>
    <x v="4"/>
    <x v="2"/>
    <n v="790.6"/>
    <n v="811.54"/>
    <n v="765.03"/>
    <n v="787.37"/>
    <n v="3970283"/>
    <n v="796.9"/>
    <n v="0.5"/>
    <n v="1"/>
    <n v="1018.285454545455"/>
    <n v="46.6"/>
    <s v="Weak_buy"/>
    <n v="-230.92"/>
    <s v="Strong_selling"/>
    <x v="0"/>
    <n v="1790.33"/>
    <n v="246.24"/>
    <n v="1525.59"/>
    <n v="71.17"/>
    <n v="1.1599999999999999"/>
    <n v="3126081725.71"/>
    <n v="67.34"/>
  </r>
  <r>
    <s v="16-04-2019"/>
    <x v="4"/>
    <x v="4"/>
    <n v="1068.33"/>
    <n v="1102.44"/>
    <n v="1038.8"/>
    <n v="1083.55"/>
    <n v="3905930"/>
    <n v="1089.6099999999999"/>
    <n v="0"/>
    <n v="1"/>
    <n v="1017.020909090909"/>
    <n v="40.18"/>
    <s v="Strong_buy"/>
    <n v="66.53"/>
    <s v="Weak_selling"/>
    <x v="1"/>
    <n v="1789.07"/>
    <n v="244.98"/>
    <n v="1525.59"/>
    <n v="71.17"/>
    <n v="1.27"/>
    <n v="4232270451.5"/>
    <n v="23.61"/>
  </r>
  <r>
    <s v="15-04-2019"/>
    <x v="4"/>
    <x v="2"/>
    <n v="1216.51"/>
    <n v="1217.98"/>
    <n v="1195.33"/>
    <n v="1204.75"/>
    <n v="1688094"/>
    <n v="1207.1400000000001"/>
    <n v="1"/>
    <n v="1"/>
    <n v="1021.604545454545"/>
    <n v="38.42"/>
    <s v="Strong_buy"/>
    <n v="183.15"/>
    <s v="Weak_selling"/>
    <x v="1"/>
    <n v="1793.65"/>
    <n v="249.56"/>
    <n v="1525.59"/>
    <n v="71.17"/>
    <n v="0.63"/>
    <n v="2033731246.5"/>
    <n v="28.04"/>
  </r>
  <r>
    <s v="14-04-2019"/>
    <x v="4"/>
    <x v="1"/>
    <n v="710.72"/>
    <n v="752.33"/>
    <n v="673.08"/>
    <n v="720.71"/>
    <n v="8232912"/>
    <n v="713.84"/>
    <n v="0.5"/>
    <n v="1"/>
    <n v="960.25"/>
    <n v="69.319999999999993"/>
    <s v="Weak_buy"/>
    <n v="-239.54"/>
    <s v="Strong_selling"/>
    <x v="0"/>
    <n v="1732.3"/>
    <n v="188.2"/>
    <n v="1525.59"/>
    <n v="71.17"/>
    <n v="0.86"/>
    <n v="5933542007.5200005"/>
    <n v="54.79"/>
  </r>
  <r>
    <s v="13-04-2019"/>
    <x v="4"/>
    <x v="1"/>
    <n v="975.8"/>
    <n v="997.41"/>
    <n v="932.01"/>
    <n v="989.06"/>
    <n v="8686437"/>
    <n v="998.74"/>
    <n v="1"/>
    <n v="1"/>
    <n v="933.06363636363631"/>
    <n v="39.72"/>
    <s v="Strong_buy"/>
    <n v="56"/>
    <s v="Weak_selling"/>
    <x v="1"/>
    <n v="1705.11"/>
    <n v="161.02000000000001"/>
    <n v="1525.59"/>
    <n v="71.17"/>
    <n v="0.84"/>
    <n v="8591407379.2199993"/>
    <n v="33.450000000000003"/>
  </r>
  <r>
    <s v="12-04-2019"/>
    <x v="4"/>
    <x v="2"/>
    <n v="678.63"/>
    <n v="715.55"/>
    <n v="631.80999999999995"/>
    <n v="677.01"/>
    <n v="4135366"/>
    <n v="677.2"/>
    <n v="0"/>
    <n v="1"/>
    <n v="886.40636363636372"/>
    <n v="41.26"/>
    <s v="Strong_buy"/>
    <n v="-209.4"/>
    <s v="Strong_selling"/>
    <x v="0"/>
    <n v="1658.45"/>
    <n v="114.36"/>
    <n v="1525.59"/>
    <n v="71.17"/>
    <n v="1.41"/>
    <n v="2799684135.6599998"/>
    <n v="58.32"/>
  </r>
  <r>
    <s v="11-04-2019"/>
    <x v="4"/>
    <x v="1"/>
    <n v="1488.02"/>
    <n v="1517.64"/>
    <n v="1450.16"/>
    <n v="1506.13"/>
    <n v="4495286"/>
    <n v="1496.23"/>
    <n v="0"/>
    <n v="1"/>
    <n v="926.64909090909089"/>
    <n v="45.15"/>
    <s v="Weak_buy"/>
    <n v="579.48"/>
    <s v="Weak_selling"/>
    <x v="1"/>
    <n v="1698.69"/>
    <n v="154.6"/>
    <n v="1525.59"/>
    <n v="71.17"/>
    <n v="1.18"/>
    <n v="6770485103.1800003"/>
    <n v="126.04"/>
  </r>
  <r>
    <s v="10-04-2019"/>
    <x v="4"/>
    <x v="0"/>
    <n v="1266.02"/>
    <n v="1275.9100000000001"/>
    <n v="1258.94"/>
    <n v="1264.75"/>
    <n v="3580140"/>
    <n v="1258.46"/>
    <n v="1"/>
    <n v="1"/>
    <n v="937.13545454545465"/>
    <n v="34.39"/>
    <s v="Strong_buy"/>
    <n v="327.61"/>
    <s v="Weak_selling"/>
    <x v="1"/>
    <n v="1709.18"/>
    <n v="165.09"/>
    <n v="1525.59"/>
    <n v="71.17"/>
    <n v="1.05"/>
    <n v="4527982065"/>
    <n v="114.32"/>
  </r>
  <r>
    <s v="09-04-2019"/>
    <x v="4"/>
    <x v="2"/>
    <n v="1197.82"/>
    <n v="1234.92"/>
    <n v="1178.3599999999999"/>
    <n v="1179"/>
    <n v="8955399"/>
    <n v="1185.52"/>
    <n v="0"/>
    <n v="1.5"/>
    <n v="970.96909090909094"/>
    <n v="44.84"/>
    <s v="Strong_buy"/>
    <n v="208.03"/>
    <s v="Weak_selling"/>
    <x v="1"/>
    <n v="1743.01"/>
    <n v="198.92"/>
    <n v="1525.59"/>
    <n v="71.17"/>
    <n v="1.39"/>
    <n v="10558415421"/>
    <n v="24.07"/>
  </r>
  <r>
    <s v="08-04-2019"/>
    <x v="4"/>
    <x v="3"/>
    <n v="140.28"/>
    <n v="189.67"/>
    <n v="103.99"/>
    <n v="152.69999999999999"/>
    <n v="6244003"/>
    <n v="144.71"/>
    <n v="1"/>
    <n v="2"/>
    <n v="903.01090909090919"/>
    <n v="49.29"/>
    <s v="Weak_buy"/>
    <n v="-750.31"/>
    <s v="Strong_selling"/>
    <x v="0"/>
    <n v="1675.06"/>
    <n v="130.97"/>
    <n v="1525.59"/>
    <n v="71.17"/>
    <n v="0.76"/>
    <n v="953459258.10000002"/>
    <n v="8.26"/>
  </r>
  <r>
    <s v="07-04-2019"/>
    <x v="4"/>
    <x v="0"/>
    <n v="1065.46"/>
    <n v="1102.6600000000001"/>
    <n v="1048.6300000000001"/>
    <n v="1089.71"/>
    <n v="6952323"/>
    <n v="1098.8599999999999"/>
    <n v="0"/>
    <n v="2"/>
    <n v="968.6127272727274"/>
    <n v="45.16"/>
    <s v="Weak_buy"/>
    <n v="121.1"/>
    <s v="Weak_selling"/>
    <x v="1"/>
    <n v="1740.66"/>
    <n v="196.57"/>
    <n v="1525.59"/>
    <n v="71.17"/>
    <n v="0.79"/>
    <n v="7576015896.3299999"/>
    <n v="23.98"/>
  </r>
  <r>
    <s v="06-04-2019"/>
    <x v="4"/>
    <x v="3"/>
    <n v="135.97"/>
    <n v="174.65"/>
    <n v="93.67"/>
    <n v="142.69"/>
    <n v="2366705"/>
    <n v="151.69999999999999"/>
    <n v="1"/>
    <n v="1"/>
    <n v="910.00545454545488"/>
    <n v="62.27"/>
    <s v="Weak_buy"/>
    <n v="-767.32"/>
    <s v="Strong_selling"/>
    <x v="0"/>
    <n v="1682.05"/>
    <n v="137.96"/>
    <n v="1525.59"/>
    <n v="71.17"/>
    <n v="1.44"/>
    <n v="337705136.44999999"/>
    <n v="7.96"/>
  </r>
  <r>
    <s v="05-04-2019"/>
    <x v="4"/>
    <x v="2"/>
    <n v="1466.74"/>
    <n v="1479.46"/>
    <n v="1447.18"/>
    <n v="1474.3"/>
    <n v="8634255"/>
    <n v="1478.04"/>
    <n v="0"/>
    <n v="1"/>
    <n v="945.52818181818179"/>
    <n v="44.39"/>
    <s v="Strong_buy"/>
    <n v="528.77"/>
    <s v="Weak_selling"/>
    <x v="1"/>
    <n v="1717.57"/>
    <n v="173.48"/>
    <n v="1525.59"/>
    <n v="71.17"/>
    <n v="0.53"/>
    <n v="12729482146.5"/>
    <n v="44.25"/>
  </r>
  <r>
    <s v="04-04-2019"/>
    <x v="4"/>
    <x v="4"/>
    <n v="829.64"/>
    <n v="832.79"/>
    <n v="814.61"/>
    <n v="823.6"/>
    <n v="6086168"/>
    <n v="816.94"/>
    <n v="0"/>
    <n v="1"/>
    <n v="910.87818181818182"/>
    <n v="36.17"/>
    <s v="Strong_buy"/>
    <n v="-87.28"/>
    <s v="Strong_selling"/>
    <x v="0"/>
    <n v="1682.92"/>
    <n v="138.83000000000001"/>
    <n v="1525.59"/>
    <n v="71.17"/>
    <n v="1.1299999999999999"/>
    <n v="5012567964.8000002"/>
    <n v="26.99"/>
  </r>
  <r>
    <s v="03-04-2019"/>
    <x v="4"/>
    <x v="3"/>
    <n v="216.46"/>
    <n v="236.14"/>
    <n v="206.36"/>
    <n v="228.13"/>
    <n v="6496641"/>
    <n v="227.88"/>
    <n v="0"/>
    <n v="1"/>
    <n v="866.09818181818184"/>
    <n v="39.950000000000003"/>
    <s v="Strong_buy"/>
    <n v="-637.97"/>
    <s v="Strong_selling"/>
    <x v="0"/>
    <n v="1638.14"/>
    <n v="94.05"/>
    <n v="1525.59"/>
    <n v="71.17"/>
    <n v="1.01"/>
    <n v="1482078711.3299999"/>
    <n v="48.29"/>
  </r>
  <r>
    <s v="02-04-2019"/>
    <x v="4"/>
    <x v="2"/>
    <n v="1097.23"/>
    <n v="1116.0899999999999"/>
    <n v="1052.01"/>
    <n v="1066.73"/>
    <n v="1953025"/>
    <n v="1070.42"/>
    <n v="0"/>
    <n v="1"/>
    <n v="873.15909090909088"/>
    <n v="41.21"/>
    <s v="Strong_buy"/>
    <n v="193.57"/>
    <s v="Weak_selling"/>
    <x v="1"/>
    <n v="1645.2"/>
    <n v="101.11"/>
    <n v="1525.59"/>
    <n v="71.17"/>
    <n v="0.93"/>
    <n v="2083350358.25"/>
    <n v="54.22"/>
  </r>
  <r>
    <s v="01-04-2019"/>
    <x v="4"/>
    <x v="2"/>
    <n v="1241.49"/>
    <n v="1247.46"/>
    <n v="1210.23"/>
    <n v="1230.5"/>
    <n v="5560075"/>
    <n v="1238.71"/>
    <n v="1"/>
    <n v="1"/>
    <n v="923.47636363636366"/>
    <n v="45.57"/>
    <s v="Weak_buy"/>
    <n v="307.02"/>
    <s v="Weak_selling"/>
    <x v="1"/>
    <n v="1695.52"/>
    <n v="151.43"/>
    <n v="1525.59"/>
    <n v="71.17"/>
    <n v="0.87"/>
    <n v="6841672287.5"/>
    <n v="26.97"/>
  </r>
  <r>
    <s v="31-03-2019"/>
    <x v="4"/>
    <x v="2"/>
    <n v="193.02"/>
    <n v="226.57"/>
    <n v="155.62"/>
    <n v="219.15"/>
    <n v="2880664"/>
    <n v="225.7"/>
    <n v="0.5"/>
    <n v="1"/>
    <n v="806.47818181818184"/>
    <n v="32.72"/>
    <s v="Strong_buy"/>
    <n v="-587.33000000000004"/>
    <s v="Strong_selling"/>
    <x v="0"/>
    <n v="1578.52"/>
    <n v="34.43"/>
    <n v="1525.59"/>
    <n v="71.17"/>
    <n v="1"/>
    <n v="631297515.60000002"/>
    <n v="8.2200000000000006"/>
  </r>
  <r>
    <s v="30-03-2019"/>
    <x v="4"/>
    <x v="0"/>
    <n v="508.86"/>
    <n v="534.57000000000005"/>
    <n v="470.34"/>
    <n v="522.65"/>
    <n v="8082406"/>
    <n v="524.54999999999995"/>
    <n v="0.5"/>
    <n v="1.5"/>
    <n v="739.01454545454544"/>
    <n v="54.3"/>
    <s v="Weak_buy"/>
    <n v="-216.36"/>
    <s v="Strong_selling"/>
    <x v="0"/>
    <n v="1511.06"/>
    <n v="-33.03"/>
    <n v="1525.59"/>
    <n v="71.17"/>
    <n v="0.75"/>
    <n v="4224269495.9000001"/>
    <n v="138.86000000000001"/>
  </r>
  <r>
    <s v="29-03-2019"/>
    <x v="4"/>
    <x v="3"/>
    <n v="342.68"/>
    <n v="384.85"/>
    <n v="338.55"/>
    <n v="372.48"/>
    <n v="8259700"/>
    <n v="372.28"/>
    <n v="0"/>
    <n v="1"/>
    <n v="665.69454545454539"/>
    <n v="43.28"/>
    <s v="Strong_buy"/>
    <n v="-293.20999999999998"/>
    <s v="Strong_selling"/>
    <x v="0"/>
    <n v="1437.74"/>
    <n v="-106.35"/>
    <n v="1525.59"/>
    <n v="71.17"/>
    <n v="1.45"/>
    <n v="3076573056"/>
    <n v="18.07"/>
  </r>
  <r>
    <s v="28-03-2019"/>
    <x v="4"/>
    <x v="0"/>
    <n v="566.29"/>
    <n v="612.53"/>
    <n v="523.23"/>
    <n v="526.04"/>
    <n v="2593749"/>
    <n v="522.04999999999995"/>
    <n v="0.5"/>
    <n v="1"/>
    <n v="699.63454545454545"/>
    <n v="38.479999999999997"/>
    <s v="Strong_buy"/>
    <n v="-173.59"/>
    <s v="Strong_selling"/>
    <x v="0"/>
    <n v="1471.68"/>
    <n v="-72.41"/>
    <n v="1525.59"/>
    <n v="71.17"/>
    <n v="1.27"/>
    <n v="1364415723.96"/>
    <n v="18.329999999999998"/>
  </r>
  <r>
    <s v="27-03-2019"/>
    <x v="4"/>
    <x v="1"/>
    <n v="1428.22"/>
    <n v="1477.86"/>
    <n v="1406.74"/>
    <n v="1419.23"/>
    <n v="2617026"/>
    <n v="1410.14"/>
    <n v="0"/>
    <n v="1.5"/>
    <n v="729.59090909090912"/>
    <n v="58.66"/>
    <s v="Weak_buy"/>
    <n v="689.64"/>
    <s v="Weak_selling"/>
    <x v="1"/>
    <n v="1501.64"/>
    <n v="-42.45"/>
    <n v="1525.59"/>
    <n v="71.17"/>
    <n v="1.27"/>
    <n v="3714161809.98"/>
    <n v="30.81"/>
  </r>
  <r>
    <s v="26-03-2019"/>
    <x v="4"/>
    <x v="1"/>
    <n v="1067.04"/>
    <n v="1110.3699999999999"/>
    <n v="1064.04"/>
    <n v="1088.2"/>
    <n v="6396939"/>
    <n v="1092.02"/>
    <n v="1"/>
    <n v="1"/>
    <n v="815.54636363636382"/>
    <n v="63.64"/>
    <s v="Weak_buy"/>
    <n v="272.64999999999998"/>
    <s v="Weak_selling"/>
    <x v="1"/>
    <n v="1587.59"/>
    <n v="43.5"/>
    <n v="1525.59"/>
    <n v="71.17"/>
    <n v="1.27"/>
    <n v="6961149019.8000002"/>
    <n v="45.35"/>
  </r>
  <r>
    <s v="25-03-2019"/>
    <x v="4"/>
    <x v="2"/>
    <n v="829.66"/>
    <n v="857.89"/>
    <n v="792.96"/>
    <n v="817.2"/>
    <n v="6877451"/>
    <n v="819.1"/>
    <n v="0"/>
    <n v="1"/>
    <n v="755.81"/>
    <n v="64.14"/>
    <s v="Weak_buy"/>
    <n v="61.39"/>
    <s v="Weak_selling"/>
    <x v="1"/>
    <n v="1527.86"/>
    <n v="-16.239999999999998"/>
    <n v="1525.59"/>
    <n v="71.17"/>
    <n v="1.28"/>
    <n v="5620252957.1999998"/>
    <n v="151.24"/>
  </r>
  <r>
    <s v="24-03-2019"/>
    <x v="4"/>
    <x v="4"/>
    <n v="749.65"/>
    <n v="782.07"/>
    <n v="725.75"/>
    <n v="774.46"/>
    <n v="9897881"/>
    <n v="774.38"/>
    <n v="0.5"/>
    <n v="1"/>
    <n v="751.3427272727273"/>
    <n v="52.4"/>
    <s v="Weak_buy"/>
    <n v="23.12"/>
    <s v="Weak_selling"/>
    <x v="1"/>
    <n v="1523.39"/>
    <n v="-20.7"/>
    <n v="1525.59"/>
    <n v="71.17"/>
    <n v="0.74"/>
    <n v="7665512919.2600002"/>
    <n v="20.170000000000002"/>
  </r>
  <r>
    <s v="23-03-2019"/>
    <x v="4"/>
    <x v="4"/>
    <n v="685.12"/>
    <n v="734.86"/>
    <n v="666.75"/>
    <n v="721.67"/>
    <n v="5160715"/>
    <n v="729.4"/>
    <n v="1"/>
    <n v="1"/>
    <n v="796.20999999999992"/>
    <n v="69.8"/>
    <s v="Weak_buy"/>
    <n v="-74.540000000000006"/>
    <s v="Strong_selling"/>
    <x v="0"/>
    <n v="1568.26"/>
    <n v="24.16"/>
    <n v="1525.59"/>
    <n v="71.17"/>
    <n v="1.44"/>
    <n v="3724333194.0500002"/>
    <n v="89.73"/>
  </r>
  <r>
    <s v="22-03-2019"/>
    <x v="4"/>
    <x v="4"/>
    <n v="1025.0999999999999"/>
    <n v="1027.33"/>
    <n v="993.57"/>
    <n v="1010.31"/>
    <n v="9938512"/>
    <n v="1002.59"/>
    <n v="1"/>
    <n v="1"/>
    <n v="791.08090909090924"/>
    <n v="45.24"/>
    <s v="Weak_buy"/>
    <n v="219.23"/>
    <s v="Weak_selling"/>
    <x v="1"/>
    <n v="1563.13"/>
    <n v="19.04"/>
    <n v="1525.59"/>
    <n v="71.17"/>
    <n v="1.47"/>
    <n v="10040978058.719999"/>
    <n v="68.72"/>
  </r>
  <r>
    <s v="21-03-2019"/>
    <x v="4"/>
    <x v="2"/>
    <n v="907.1"/>
    <n v="949.59"/>
    <n v="865.1"/>
    <n v="884.7"/>
    <n v="9535030"/>
    <n v="886.52"/>
    <n v="0.5"/>
    <n v="1"/>
    <n v="759.64454545454544"/>
    <n v="60.81"/>
    <s v="Weak_buy"/>
    <n v="125.06"/>
    <s v="Weak_selling"/>
    <x v="1"/>
    <n v="1531.69"/>
    <n v="-12.4"/>
    <n v="1525.59"/>
    <n v="71.17"/>
    <n v="1.46"/>
    <n v="8435641041"/>
    <n v="450.12"/>
  </r>
  <r>
    <s v="20-03-2019"/>
    <x v="4"/>
    <x v="0"/>
    <n v="127.72"/>
    <n v="175.77"/>
    <n v="82.71"/>
    <n v="96.45"/>
    <n v="6007941"/>
    <n v="99.36"/>
    <n v="1"/>
    <n v="1"/>
    <n v="748.4899999999999"/>
    <n v="43.87"/>
    <s v="Strong_buy"/>
    <n v="-652.04"/>
    <s v="Strong_selling"/>
    <x v="0"/>
    <n v="1520.54"/>
    <n v="-23.56"/>
    <n v="1525.59"/>
    <n v="71.17"/>
    <n v="0.91"/>
    <n v="579465909.45000005"/>
    <n v="7.9"/>
  </r>
  <r>
    <s v="19-03-2019"/>
    <x v="4"/>
    <x v="2"/>
    <n v="528.82000000000005"/>
    <n v="575.62"/>
    <n v="492.82"/>
    <n v="563.12"/>
    <n v="4381846"/>
    <n v="564.63"/>
    <n v="0"/>
    <n v="2"/>
    <n v="752.16909090909098"/>
    <n v="32.659999999999997"/>
    <s v="Strong_buy"/>
    <n v="-189.05"/>
    <s v="Strong_selling"/>
    <x v="0"/>
    <n v="1524.21"/>
    <n v="-19.88"/>
    <n v="1525.59"/>
    <n v="71.17"/>
    <n v="1.19"/>
    <n v="2467505119.52"/>
    <n v="16.489999999999998"/>
  </r>
  <r>
    <s v="18-03-2019"/>
    <x v="4"/>
    <x v="0"/>
    <n v="1400.59"/>
    <n v="1444.45"/>
    <n v="1387.09"/>
    <n v="1417.63"/>
    <n v="8169559"/>
    <n v="1414.91"/>
    <n v="0"/>
    <n v="1"/>
    <n v="847.18272727272733"/>
    <n v="64.430000000000007"/>
    <s v="Weak_buy"/>
    <n v="570.45000000000005"/>
    <s v="Weak_selling"/>
    <x v="1"/>
    <n v="1619.23"/>
    <n v="75.14"/>
    <n v="1525.59"/>
    <n v="71.17"/>
    <n v="1.43"/>
    <n v="11581411925.17"/>
    <n v="74.03"/>
  </r>
  <r>
    <s v="17-03-2019"/>
    <x v="4"/>
    <x v="4"/>
    <n v="1351.81"/>
    <n v="1399.35"/>
    <n v="1313.37"/>
    <n v="1321.97"/>
    <n v="2612043"/>
    <n v="1330.63"/>
    <n v="0"/>
    <n v="1.5"/>
    <n v="919.54000000000008"/>
    <n v="59.86"/>
    <s v="Weak_buy"/>
    <n v="402.43"/>
    <s v="Weak_selling"/>
    <x v="1"/>
    <n v="1691.59"/>
    <n v="147.49"/>
    <n v="1525.59"/>
    <n v="71.17"/>
    <n v="1.39"/>
    <n v="3453042484.71"/>
    <n v="38.11"/>
  </r>
  <r>
    <s v="16-03-2019"/>
    <x v="4"/>
    <x v="1"/>
    <n v="216.74"/>
    <n v="242.62"/>
    <n v="187.5"/>
    <n v="194.19"/>
    <n v="4054029"/>
    <n v="199.87"/>
    <n v="0.5"/>
    <n v="1.5"/>
    <n v="808.17272727272746"/>
    <n v="36.94"/>
    <s v="Strong_buy"/>
    <n v="-613.98"/>
    <s v="Strong_selling"/>
    <x v="0"/>
    <n v="1580.22"/>
    <n v="36.130000000000003"/>
    <n v="1525.59"/>
    <n v="71.17"/>
    <n v="0.91"/>
    <n v="787251891.50999999"/>
    <n v="27.76"/>
  </r>
  <r>
    <s v="15-03-2019"/>
    <x v="4"/>
    <x v="1"/>
    <n v="549.73"/>
    <n v="593.14"/>
    <n v="501.11"/>
    <n v="555.1"/>
    <n v="9980119"/>
    <n v="554.09"/>
    <n v="1"/>
    <n v="2"/>
    <n v="759.70909090909106"/>
    <n v="66.31"/>
    <s v="Weak_buy"/>
    <n v="-204.61"/>
    <s v="Strong_selling"/>
    <x v="0"/>
    <n v="1531.75"/>
    <n v="-12.34"/>
    <n v="1525.59"/>
    <n v="71.17"/>
    <n v="1.31"/>
    <n v="5539964056.8999996"/>
    <n v="461.78"/>
  </r>
  <r>
    <s v="14-03-2019"/>
    <x v="4"/>
    <x v="2"/>
    <n v="545.29"/>
    <n v="586.27"/>
    <n v="538.58000000000004"/>
    <n v="557.72"/>
    <n v="5672734"/>
    <n v="557.92999999999995"/>
    <n v="0"/>
    <n v="1"/>
    <n v="736.12000000000012"/>
    <n v="35.700000000000003"/>
    <s v="Strong_buy"/>
    <n v="-178.4"/>
    <s v="Strong_selling"/>
    <x v="0"/>
    <n v="1508.17"/>
    <n v="-35.93"/>
    <n v="1525.59"/>
    <n v="71.17"/>
    <n v="1.48"/>
    <n v="3163797206.48"/>
    <n v="16.41"/>
  </r>
  <r>
    <s v="13-03-2019"/>
    <x v="4"/>
    <x v="4"/>
    <n v="310.7"/>
    <n v="327.17"/>
    <n v="301.63"/>
    <n v="318.14"/>
    <n v="9105699"/>
    <n v="313.08999999999997"/>
    <n v="0"/>
    <n v="1"/>
    <n v="694.63636363636374"/>
    <n v="44.31"/>
    <s v="Strong_buy"/>
    <n v="-376.5"/>
    <s v="Strong_selling"/>
    <x v="0"/>
    <n v="1466.68"/>
    <n v="-77.41"/>
    <n v="1525.59"/>
    <n v="71.17"/>
    <n v="0.87"/>
    <n v="2896887079.8600001"/>
    <n v="7.41"/>
  </r>
  <r>
    <s v="12-03-2019"/>
    <x v="4"/>
    <x v="1"/>
    <n v="981.7"/>
    <n v="984.03"/>
    <n v="956.44"/>
    <n v="958.37"/>
    <n v="5121046"/>
    <n v="960.52"/>
    <n v="0"/>
    <n v="1"/>
    <n v="716.15454545454554"/>
    <n v="40.94"/>
    <s v="Strong_buy"/>
    <n v="242.22"/>
    <s v="Weak_selling"/>
    <x v="1"/>
    <n v="1488.2"/>
    <n v="-55.89"/>
    <n v="1525.59"/>
    <n v="71.17"/>
    <n v="0.54"/>
    <n v="4907856855.0200005"/>
    <n v="221.1"/>
  </r>
  <r>
    <s v="11-03-2019"/>
    <x v="4"/>
    <x v="2"/>
    <n v="1137.8399999999999"/>
    <n v="1145.79"/>
    <n v="1103.71"/>
    <n v="1121.46"/>
    <n v="8959334"/>
    <n v="1116.6099999999999"/>
    <n v="0"/>
    <n v="2"/>
    <n v="726.25909090909101"/>
    <n v="38.6"/>
    <s v="Strong_buy"/>
    <n v="395.2"/>
    <s v="Weak_selling"/>
    <x v="1"/>
    <n v="1498.3"/>
    <n v="-45.79"/>
    <n v="1525.59"/>
    <n v="71.17"/>
    <n v="1.24"/>
    <n v="10047534707.639999"/>
    <n v="31.74"/>
  </r>
  <r>
    <s v="10-03-2019"/>
    <x v="4"/>
    <x v="0"/>
    <n v="1414.3"/>
    <n v="1421.78"/>
    <n v="1399.49"/>
    <n v="1405.72"/>
    <n v="2598634"/>
    <n v="1403.25"/>
    <n v="0"/>
    <n v="1.5"/>
    <n v="773.62454545454557"/>
    <n v="60.86"/>
    <s v="Weak_buy"/>
    <n v="632.1"/>
    <s v="Weak_selling"/>
    <x v="1"/>
    <n v="1545.67"/>
    <n v="1.58"/>
    <n v="1525.59"/>
    <n v="71.17"/>
    <n v="0.67"/>
    <n v="3652951786.48"/>
    <n v="49.05"/>
  </r>
  <r>
    <s v="09-03-2019"/>
    <x v="4"/>
    <x v="4"/>
    <n v="1129.73"/>
    <n v="1176.95"/>
    <n v="1083.3399999999999"/>
    <n v="1133.02"/>
    <n v="4324843"/>
    <n v="1129.95"/>
    <n v="0"/>
    <n v="1"/>
    <n v="867.85818181818183"/>
    <n v="38.35"/>
    <s v="Strong_buy"/>
    <n v="265.16000000000003"/>
    <s v="Weak_selling"/>
    <x v="1"/>
    <n v="1639.9"/>
    <n v="95.81"/>
    <n v="1525.59"/>
    <n v="71.17"/>
    <n v="0.87"/>
    <n v="4900133615.8599997"/>
    <n v="223.22"/>
  </r>
  <r>
    <s v="08-03-2019"/>
    <x v="4"/>
    <x v="2"/>
    <n v="533.22"/>
    <n v="569.53"/>
    <n v="505.57"/>
    <n v="534.38"/>
    <n v="9795728"/>
    <n v="526.77"/>
    <n v="0"/>
    <n v="1"/>
    <n v="865.24545454545444"/>
    <n v="45.63"/>
    <s v="Weak_buy"/>
    <n v="-330.87"/>
    <s v="Strong_selling"/>
    <x v="0"/>
    <n v="1637.29"/>
    <n v="93.2"/>
    <n v="1525.59"/>
    <n v="71.17"/>
    <n v="0.84"/>
    <n v="5234641128.6400003"/>
    <n v="13.62"/>
  </r>
  <r>
    <s v="07-03-2019"/>
    <x v="4"/>
    <x v="1"/>
    <n v="404.95"/>
    <n v="438.53"/>
    <n v="366.86"/>
    <n v="394.96"/>
    <n v="5867618"/>
    <n v="395.21"/>
    <n v="0.5"/>
    <n v="1"/>
    <n v="772.27545454545464"/>
    <n v="49.58"/>
    <s v="Weak_buy"/>
    <n v="-377.32"/>
    <s v="Strong_selling"/>
    <x v="0"/>
    <n v="1544.32"/>
    <n v="0.23"/>
    <n v="1525.59"/>
    <n v="71.17"/>
    <n v="0.83"/>
    <n v="2317474405.2800002"/>
    <n v="11.05"/>
  </r>
  <r>
    <s v="06-03-2019"/>
    <x v="4"/>
    <x v="3"/>
    <n v="208.59"/>
    <n v="224.9"/>
    <n v="205"/>
    <n v="223.21"/>
    <n v="4302051"/>
    <n v="216.8"/>
    <n v="0"/>
    <n v="1.5"/>
    <n v="672.38818181818181"/>
    <n v="38.74"/>
    <s v="Strong_buy"/>
    <n v="-449.18"/>
    <s v="Strong_selling"/>
    <x v="0"/>
    <n v="1444.43"/>
    <n v="-99.66"/>
    <n v="1525.59"/>
    <n v="71.17"/>
    <n v="0.62"/>
    <n v="960260803.71000004"/>
    <n v="7.62"/>
  </r>
  <r>
    <s v="05-03-2019"/>
    <x v="4"/>
    <x v="4"/>
    <n v="1226.05"/>
    <n v="1247.78"/>
    <n v="1181.6099999999999"/>
    <n v="1205.56"/>
    <n v="8797285"/>
    <n v="1213.8599999999999"/>
    <n v="0"/>
    <n v="1"/>
    <n v="764.33090909090902"/>
    <n v="55.82"/>
    <s v="Weak_buy"/>
    <n v="441.23"/>
    <s v="Weak_selling"/>
    <x v="1"/>
    <n v="1536.38"/>
    <n v="-7.71"/>
    <n v="1525.59"/>
    <n v="71.17"/>
    <n v="1.1000000000000001"/>
    <n v="10605654904.6"/>
    <n v="33.54"/>
  </r>
  <r>
    <s v="04-03-2019"/>
    <x v="4"/>
    <x v="0"/>
    <n v="179.94"/>
    <n v="207.5"/>
    <n v="167.49"/>
    <n v="182.77"/>
    <n v="2721562"/>
    <n v="192.13"/>
    <n v="1"/>
    <n v="1"/>
    <n v="730.4827272727274"/>
    <n v="55.82"/>
    <s v="Weak_buy"/>
    <n v="-547.71"/>
    <s v="Strong_selling"/>
    <x v="0"/>
    <n v="1502.53"/>
    <n v="-41.56"/>
    <n v="1525.59"/>
    <n v="71.17"/>
    <n v="0.98"/>
    <n v="497419886.74000001"/>
    <n v="5.0199999999999996"/>
  </r>
  <r>
    <s v="03-03-2019"/>
    <x v="4"/>
    <x v="4"/>
    <n v="406.3"/>
    <n v="410.08"/>
    <n v="382.69"/>
    <n v="406.15"/>
    <n v="8316735"/>
    <n v="411.14"/>
    <n v="0"/>
    <n v="1"/>
    <n v="716.70363636363629"/>
    <n v="34.31"/>
    <s v="Strong_buy"/>
    <n v="-310.55"/>
    <s v="Strong_selling"/>
    <x v="0"/>
    <n v="1488.75"/>
    <n v="-55.34"/>
    <n v="1525.59"/>
    <n v="71.17"/>
    <n v="0.95"/>
    <n v="3377841920.25"/>
    <n v="12.52"/>
  </r>
  <r>
    <s v="02-03-2019"/>
    <x v="4"/>
    <x v="0"/>
    <n v="1164.96"/>
    <n v="1194.6400000000001"/>
    <n v="1150.26"/>
    <n v="1153.02"/>
    <n v="2345148"/>
    <n v="1154.49"/>
    <n v="1"/>
    <n v="1"/>
    <n v="792.60181818181809"/>
    <n v="39.83"/>
    <s v="Strong_buy"/>
    <n v="360.42"/>
    <s v="Weak_selling"/>
    <x v="1"/>
    <n v="1564.65"/>
    <n v="20.56"/>
    <n v="1525.59"/>
    <n v="71.17"/>
    <n v="1.02"/>
    <n v="2704002546.96"/>
    <n v="25.24"/>
  </r>
  <r>
    <s v="01-03-2019"/>
    <x v="4"/>
    <x v="2"/>
    <n v="1079.97"/>
    <n v="1091.42"/>
    <n v="1044.3699999999999"/>
    <n v="1068.04"/>
    <n v="5527126"/>
    <n v="1073.07"/>
    <n v="0"/>
    <n v="1"/>
    <n v="802.57181818181823"/>
    <n v="68.13"/>
    <s v="Weak_buy"/>
    <n v="265.47000000000003"/>
    <s v="Weak_selling"/>
    <x v="1"/>
    <n v="1574.62"/>
    <n v="30.53"/>
    <n v="1525.59"/>
    <n v="71.17"/>
    <n v="0.64"/>
    <n v="5903191653.04"/>
    <n v="41.49"/>
  </r>
  <r>
    <s v="28-02-2019"/>
    <x v="4"/>
    <x v="1"/>
    <n v="790.27"/>
    <n v="826.36"/>
    <n v="741.35"/>
    <n v="820.8"/>
    <n v="4742768"/>
    <n v="818.2"/>
    <n v="0.5"/>
    <n v="1"/>
    <n v="775.23909090909103"/>
    <n v="51.29"/>
    <s v="Weak_buy"/>
    <n v="45.56"/>
    <s v="Weak_selling"/>
    <x v="1"/>
    <n v="1547.28"/>
    <n v="3.19"/>
    <n v="1525.59"/>
    <n v="71.17"/>
    <n v="1.1000000000000001"/>
    <n v="3892863974.4000001"/>
    <n v="29.67"/>
  </r>
  <r>
    <s v="27-02-2019"/>
    <x v="4"/>
    <x v="4"/>
    <n v="383.42"/>
    <n v="426.66"/>
    <n v="337.28"/>
    <n v="399.4"/>
    <n v="9785510"/>
    <n v="405.3"/>
    <n v="0"/>
    <n v="1"/>
    <n v="683.75545454545454"/>
    <n v="50.54"/>
    <s v="Weak_buy"/>
    <n v="-284.36"/>
    <s v="Strong_selling"/>
    <x v="0"/>
    <n v="1455.8"/>
    <n v="-88.29"/>
    <n v="1525.59"/>
    <n v="71.17"/>
    <n v="0.65"/>
    <n v="3908332694"/>
    <n v="9.1"/>
  </r>
  <r>
    <s v="26-02-2019"/>
    <x v="4"/>
    <x v="0"/>
    <n v="1174.69"/>
    <n v="1209.69"/>
    <n v="1149.3499999999999"/>
    <n v="1206.97"/>
    <n v="8976913"/>
    <n v="1215.28"/>
    <n v="0.5"/>
    <n v="1"/>
    <n v="690.47818181818184"/>
    <n v="54.38"/>
    <s v="Weak_buy"/>
    <n v="516.49"/>
    <s v="Weak_selling"/>
    <x v="1"/>
    <n v="1462.52"/>
    <n v="-81.569999999999993"/>
    <n v="1525.59"/>
    <n v="71.17"/>
    <n v="0.61"/>
    <n v="10834864683.610001"/>
    <n v="48.46"/>
  </r>
  <r>
    <s v="25-02-2019"/>
    <x v="4"/>
    <x v="0"/>
    <n v="209.01"/>
    <n v="245.41"/>
    <n v="197.11"/>
    <n v="235.49"/>
    <n v="5691259"/>
    <n v="240.12"/>
    <n v="0.5"/>
    <n v="1.5"/>
    <n v="663.30636363636359"/>
    <n v="35.909999999999997"/>
    <s v="Strong_buy"/>
    <n v="-427.82"/>
    <s v="Strong_selling"/>
    <x v="0"/>
    <n v="1435.35"/>
    <n v="-108.74"/>
    <n v="1525.59"/>
    <n v="71.17"/>
    <n v="0.56000000000000005"/>
    <n v="1340234581.9100001"/>
    <n v="8.34"/>
  </r>
  <r>
    <s v="24-02-2019"/>
    <x v="4"/>
    <x v="4"/>
    <n v="828.3"/>
    <n v="869.78"/>
    <n v="784.69"/>
    <n v="844.67"/>
    <n v="8427889"/>
    <n v="848.81"/>
    <n v="0"/>
    <n v="1"/>
    <n v="704.18909090909085"/>
    <n v="32.869999999999997"/>
    <s v="Strong_buy"/>
    <n v="140.47999999999999"/>
    <s v="Weak_selling"/>
    <x v="1"/>
    <n v="1476.23"/>
    <n v="-67.86"/>
    <n v="1525.59"/>
    <n v="71.17"/>
    <n v="1.1599999999999999"/>
    <n v="7118785001.6300001"/>
    <n v="38.68"/>
  </r>
  <r>
    <s v="23-02-2019"/>
    <x v="4"/>
    <x v="1"/>
    <n v="436.88"/>
    <n v="485.16"/>
    <n v="388.04"/>
    <n v="479.27"/>
    <n v="7380501"/>
    <n v="479.98"/>
    <n v="0.5"/>
    <n v="1"/>
    <n v="727.46727272727264"/>
    <n v="68.349999999999994"/>
    <s v="Weak_buy"/>
    <n v="-248.2"/>
    <s v="Strong_selling"/>
    <x v="0"/>
    <n v="1499.51"/>
    <n v="-44.58"/>
    <n v="1525.59"/>
    <n v="71.17"/>
    <n v="0.55000000000000004"/>
    <n v="3537252714.27"/>
    <n v="89.22"/>
  </r>
  <r>
    <s v="22-02-2019"/>
    <x v="4"/>
    <x v="1"/>
    <n v="1405.06"/>
    <n v="1414.45"/>
    <n v="1374.03"/>
    <n v="1401.48"/>
    <n v="5710318"/>
    <n v="1391.98"/>
    <n v="0"/>
    <n v="1.5"/>
    <n v="745.27818181818179"/>
    <n v="44.41"/>
    <s v="Strong_buy"/>
    <n v="656.2"/>
    <s v="Weak_selling"/>
    <x v="1"/>
    <n v="1517.32"/>
    <n v="-26.77"/>
    <n v="1525.59"/>
    <n v="71.17"/>
    <n v="0.79"/>
    <n v="8002896470.6400003"/>
    <n v="50.37"/>
  </r>
  <r>
    <s v="21-02-2019"/>
    <x v="4"/>
    <x v="2"/>
    <n v="1230.9100000000001"/>
    <n v="1232.33"/>
    <n v="1227.1199999999999"/>
    <n v="1228.7"/>
    <n v="8387207"/>
    <n v="1220.08"/>
    <n v="1"/>
    <n v="1"/>
    <n v="840.36272727272728"/>
    <n v="33.049999999999997"/>
    <s v="Strong_buy"/>
    <n v="388.34"/>
    <s v="Weak_selling"/>
    <x v="1"/>
    <n v="1612.41"/>
    <n v="68.319999999999993"/>
    <n v="1525.59"/>
    <n v="71.17"/>
    <n v="1.27"/>
    <n v="10305361240.9"/>
    <n v="26.87"/>
  </r>
  <r>
    <s v="20-02-2019"/>
    <x v="4"/>
    <x v="0"/>
    <n v="429.61"/>
    <n v="459.4"/>
    <n v="409.5"/>
    <n v="436.56"/>
    <n v="1366244"/>
    <n v="427.22"/>
    <n v="0"/>
    <n v="1"/>
    <n v="843.12727272727273"/>
    <n v="30.78"/>
    <s v="Strong_buy"/>
    <n v="-406.57"/>
    <s v="Strong_selling"/>
    <x v="0"/>
    <n v="1615.17"/>
    <n v="71.08"/>
    <n v="1525.59"/>
    <n v="71.17"/>
    <n v="1.1399999999999999"/>
    <n v="596447480.63999999"/>
    <n v="11.97"/>
  </r>
  <r>
    <s v="19-02-2019"/>
    <x v="4"/>
    <x v="2"/>
    <n v="602.64"/>
    <n v="642.29"/>
    <n v="600.80999999999995"/>
    <n v="637.48"/>
    <n v="9139593"/>
    <n v="635.51"/>
    <n v="0"/>
    <n v="1.5"/>
    <n v="796.2600000000001"/>
    <n v="46.62"/>
    <s v="Weak_buy"/>
    <n v="-158.78"/>
    <s v="Strong_selling"/>
    <x v="0"/>
    <n v="1568.31"/>
    <n v="24.21"/>
    <n v="1525.59"/>
    <n v="71.17"/>
    <n v="0.83"/>
    <n v="5826307745.6400003"/>
    <n v="16.239999999999998"/>
  </r>
  <r>
    <s v="18-02-2019"/>
    <x v="4"/>
    <x v="2"/>
    <n v="512.36"/>
    <n v="545.01"/>
    <n v="474.38"/>
    <n v="497.07"/>
    <n v="2722594"/>
    <n v="488.74"/>
    <n v="0"/>
    <n v="1"/>
    <n v="744.3536363636365"/>
    <n v="49.68"/>
    <s v="Weak_buy"/>
    <n v="-247.28"/>
    <s v="Strong_selling"/>
    <x v="0"/>
    <n v="1516.4"/>
    <n v="-27.69"/>
    <n v="1525.59"/>
    <n v="71.17"/>
    <n v="0.69"/>
    <n v="1353319799.5799999"/>
    <n v="10.89"/>
  </r>
  <r>
    <s v="17-02-2019"/>
    <x v="4"/>
    <x v="2"/>
    <n v="1084.18"/>
    <n v="1100.7"/>
    <n v="1061.4100000000001"/>
    <n v="1098.1300000000001"/>
    <n v="4695538"/>
    <n v="1094.71"/>
    <n v="0.5"/>
    <n v="1"/>
    <n v="769.5654545454546"/>
    <n v="54.95"/>
    <s v="Weak_buy"/>
    <n v="328.56"/>
    <s v="Weak_selling"/>
    <x v="1"/>
    <n v="1541.61"/>
    <n v="-2.48"/>
    <n v="1525.59"/>
    <n v="71.17"/>
    <n v="0.69"/>
    <n v="5156311143.9399996"/>
    <n v="28.84"/>
  </r>
  <r>
    <s v="16-02-2019"/>
    <x v="4"/>
    <x v="2"/>
    <n v="691.5"/>
    <n v="708.96"/>
    <n v="683.73"/>
    <n v="697.78"/>
    <n v="6308111"/>
    <n v="694.83"/>
    <n v="0.5"/>
    <n v="1"/>
    <n v="796.69090909090914"/>
    <n v="49.59"/>
    <s v="Weak_buy"/>
    <n v="-98.91"/>
    <s v="Strong_selling"/>
    <x v="0"/>
    <n v="1568.74"/>
    <n v="24.65"/>
    <n v="1525.59"/>
    <n v="71.17"/>
    <n v="0.57999999999999996"/>
    <n v="4401673693.5799999"/>
    <n v="138.88999999999999"/>
  </r>
  <r>
    <s v="15-02-2019"/>
    <x v="4"/>
    <x v="4"/>
    <n v="199.05"/>
    <n v="207.25"/>
    <n v="152.58000000000001"/>
    <n v="172.63"/>
    <n v="9927817"/>
    <n v="173.99"/>
    <n v="0"/>
    <n v="1"/>
    <n v="702.66"/>
    <n v="49.41"/>
    <s v="Weak_buy"/>
    <n v="-530.03"/>
    <s v="Strong_selling"/>
    <x v="0"/>
    <n v="1474.71"/>
    <n v="-69.39"/>
    <n v="1525.59"/>
    <n v="71.17"/>
    <n v="0.61"/>
    <n v="1713839048.71"/>
    <n v="5"/>
  </r>
  <r>
    <s v="14-02-2019"/>
    <x v="4"/>
    <x v="4"/>
    <n v="1162.96"/>
    <n v="1178.06"/>
    <n v="1157.0999999999999"/>
    <n v="1168.26"/>
    <n v="3827860"/>
    <n v="1170.8800000000001"/>
    <n v="0"/>
    <n v="1"/>
    <n v="787.45727272727277"/>
    <n v="56.36"/>
    <s v="Weak_buy"/>
    <n v="380.8"/>
    <s v="Weak_selling"/>
    <x v="1"/>
    <n v="1559.5"/>
    <n v="15.41"/>
    <n v="1525.59"/>
    <n v="71.17"/>
    <n v="1.04"/>
    <n v="4471935723.6000004"/>
    <n v="50.17"/>
  </r>
  <r>
    <s v="13-02-2019"/>
    <x v="4"/>
    <x v="4"/>
    <n v="431.34"/>
    <n v="456.24"/>
    <n v="383.26"/>
    <n v="396.19"/>
    <n v="6987737"/>
    <n v="388.8"/>
    <n v="0"/>
    <n v="1.5"/>
    <n v="746.68636363636369"/>
    <n v="55.82"/>
    <s v="Weak_buy"/>
    <n v="-350.5"/>
    <s v="Strong_selling"/>
    <x v="0"/>
    <n v="1518.73"/>
    <n v="-25.36"/>
    <n v="1525.59"/>
    <n v="71.17"/>
    <n v="1.34"/>
    <n v="2768471522.0300002"/>
    <n v="53.21"/>
  </r>
  <r>
    <s v="12-02-2019"/>
    <x v="4"/>
    <x v="0"/>
    <n v="1158.06"/>
    <n v="1194.3599999999999"/>
    <n v="1119.02"/>
    <n v="1133.74"/>
    <n v="4385981"/>
    <n v="1128.24"/>
    <n v="0.5"/>
    <n v="1"/>
    <n v="806.18363636363642"/>
    <n v="65.52"/>
    <s v="Weak_buy"/>
    <n v="327.56"/>
    <s v="Weak_selling"/>
    <x v="1"/>
    <n v="1578.23"/>
    <n v="34.14"/>
    <n v="1525.59"/>
    <n v="71.17"/>
    <n v="0.74"/>
    <n v="4972562098.9399996"/>
    <n v="23.27"/>
  </r>
  <r>
    <s v="11-02-2019"/>
    <x v="4"/>
    <x v="1"/>
    <n v="1039.31"/>
    <n v="1060.18"/>
    <n v="993.94"/>
    <n v="1014.01"/>
    <n v="7349986"/>
    <n v="1014.48"/>
    <n v="0.5"/>
    <n v="1"/>
    <n v="770.95909090909083"/>
    <n v="69.77"/>
    <s v="Weak_buy"/>
    <n v="243.05"/>
    <s v="Weak_selling"/>
    <x v="1"/>
    <n v="1543"/>
    <n v="-1.0900000000000001"/>
    <n v="1525.59"/>
    <n v="71.17"/>
    <n v="1.21"/>
    <n v="7452959303.8599997"/>
    <n v="27.09"/>
  </r>
  <r>
    <s v="10-02-2019"/>
    <x v="4"/>
    <x v="2"/>
    <n v="674.67"/>
    <n v="676.43"/>
    <n v="649.33000000000004"/>
    <n v="653.15"/>
    <n v="4986232"/>
    <n v="655.46"/>
    <n v="0"/>
    <n v="1"/>
    <n v="718.63636363636363"/>
    <n v="43.29"/>
    <s v="Strong_buy"/>
    <n v="-65.489999999999995"/>
    <s v="Strong_selling"/>
    <x v="0"/>
    <n v="1490.68"/>
    <n v="-53.41"/>
    <n v="1525.59"/>
    <n v="71.17"/>
    <n v="0.72"/>
    <n v="3256757430.8000002"/>
    <n v="31.99"/>
  </r>
  <r>
    <s v="09-02-2019"/>
    <x v="4"/>
    <x v="1"/>
    <n v="371.98"/>
    <n v="402.09"/>
    <n v="355.28"/>
    <n v="360.98"/>
    <n v="1681287"/>
    <n v="368.43"/>
    <n v="1"/>
    <n v="1"/>
    <n v="711.76545454545453"/>
    <n v="38.32"/>
    <s v="Strong_buy"/>
    <n v="-350.79"/>
    <s v="Strong_selling"/>
    <x v="0"/>
    <n v="1483.81"/>
    <n v="-60.28"/>
    <n v="1525.59"/>
    <n v="71.17"/>
    <n v="0.77"/>
    <n v="606910981.25999999"/>
    <n v="16.989999999999998"/>
  </r>
  <r>
    <s v="08-02-2019"/>
    <x v="4"/>
    <x v="3"/>
    <n v="619.64"/>
    <n v="623.77"/>
    <n v="613.71"/>
    <n v="620.37"/>
    <n v="6106270"/>
    <n v="614.9"/>
    <n v="0"/>
    <n v="1"/>
    <n v="710.20999999999992"/>
    <n v="62.63"/>
    <s v="Weak_buy"/>
    <n v="-89.84"/>
    <s v="Strong_selling"/>
    <x v="0"/>
    <n v="1482.26"/>
    <n v="-61.84"/>
    <n v="1525.59"/>
    <n v="71.17"/>
    <n v="0.95"/>
    <n v="3788146719.9000001"/>
    <n v="88.24"/>
  </r>
  <r>
    <s v="07-02-2019"/>
    <x v="4"/>
    <x v="4"/>
    <n v="373.63"/>
    <n v="388.77"/>
    <n v="354.96"/>
    <n v="371.07"/>
    <n v="7335337"/>
    <n v="376.62"/>
    <n v="1"/>
    <n v="1"/>
    <n v="698.75545454545454"/>
    <n v="50.05"/>
    <s v="Weak_buy"/>
    <n v="-327.69"/>
    <s v="Strong_selling"/>
    <x v="0"/>
    <n v="1470.8"/>
    <n v="-73.290000000000006"/>
    <n v="1525.59"/>
    <n v="71.17"/>
    <n v="0.96"/>
    <n v="2721923500.5900002"/>
    <n v="12.3"/>
  </r>
  <r>
    <s v="06-02-2019"/>
    <x v="4"/>
    <x v="1"/>
    <n v="1188.95"/>
    <n v="1233.99"/>
    <n v="1188.02"/>
    <n v="1203.69"/>
    <n v="7283483"/>
    <n v="1207.01"/>
    <n v="1"/>
    <n v="1"/>
    <n v="708.35181818181809"/>
    <n v="43.18"/>
    <s v="Strong_buy"/>
    <n v="495.34"/>
    <s v="Weak_selling"/>
    <x v="1"/>
    <n v="1480.4"/>
    <n v="-63.69"/>
    <n v="1525.59"/>
    <n v="71.17"/>
    <n v="1.4"/>
    <n v="8767055652.2700005"/>
    <n v="69.430000000000007"/>
  </r>
  <r>
    <s v="05-02-2019"/>
    <x v="4"/>
    <x v="4"/>
    <n v="755.4"/>
    <n v="797.66"/>
    <n v="745.11"/>
    <n v="759.16"/>
    <n v="9164455"/>
    <n v="754.26"/>
    <n v="1"/>
    <n v="1"/>
    <n v="713.93181818181813"/>
    <n v="52.81"/>
    <s v="Weak_buy"/>
    <n v="45.23"/>
    <s v="Weak_selling"/>
    <x v="1"/>
    <n v="1485.98"/>
    <n v="-58.11"/>
    <n v="1525.59"/>
    <n v="71.17"/>
    <n v="1.43"/>
    <n v="6957287657.8000002"/>
    <n v="19.27"/>
  </r>
  <r>
    <s v="04-02-2019"/>
    <x v="4"/>
    <x v="2"/>
    <n v="1445.89"/>
    <n v="1470.08"/>
    <n v="1418.35"/>
    <n v="1448.39"/>
    <n v="4810102"/>
    <n v="1456.83"/>
    <n v="1"/>
    <n v="1"/>
    <n v="829.91"/>
    <n v="66.290000000000006"/>
    <s v="Weak_buy"/>
    <n v="618.48"/>
    <s v="Weak_selling"/>
    <x v="1"/>
    <n v="1601.96"/>
    <n v="57.86"/>
    <n v="1525.59"/>
    <n v="71.17"/>
    <n v="1.3"/>
    <n v="6966903635.7799997"/>
    <n v="149.63"/>
  </r>
  <r>
    <s v="03-02-2019"/>
    <x v="4"/>
    <x v="0"/>
    <n v="1201.24"/>
    <n v="1230.32"/>
    <n v="1174.48"/>
    <n v="1198.52"/>
    <n v="3339661"/>
    <n v="1200.58"/>
    <n v="0"/>
    <n v="1.5"/>
    <n v="832.66090909090917"/>
    <n v="52.76"/>
    <s v="Weak_buy"/>
    <n v="365.86"/>
    <s v="Weak_selling"/>
    <x v="1"/>
    <n v="1604.71"/>
    <n v="60.62"/>
    <n v="1525.59"/>
    <n v="71.17"/>
    <n v="0.79"/>
    <n v="4002650501.7199998"/>
    <n v="341.66"/>
  </r>
  <r>
    <s v="02-02-2019"/>
    <x v="4"/>
    <x v="0"/>
    <n v="340.22"/>
    <n v="344.94"/>
    <n v="336.6"/>
    <n v="339.69"/>
    <n v="7998266"/>
    <n v="338.28"/>
    <n v="0"/>
    <n v="1"/>
    <n v="827.52454545454555"/>
    <n v="69.989999999999995"/>
    <s v="Weak_buy"/>
    <n v="-487.83"/>
    <s v="Strong_selling"/>
    <x v="0"/>
    <n v="1599.57"/>
    <n v="55.48"/>
    <n v="1525.59"/>
    <n v="71.17"/>
    <n v="1.46"/>
    <n v="2716930977.54"/>
    <n v="7.59"/>
  </r>
  <r>
    <s v="01-02-2019"/>
    <x v="4"/>
    <x v="1"/>
    <n v="747.51"/>
    <n v="786.3"/>
    <n v="710.86"/>
    <n v="765.73"/>
    <n v="2226419"/>
    <n v="756.73"/>
    <n v="0.5"/>
    <n v="1"/>
    <n v="794.06909090909096"/>
    <n v="48.93"/>
    <s v="Weak_buy"/>
    <n v="-28.34"/>
    <s v="Strong_selling"/>
    <x v="0"/>
    <n v="1566.11"/>
    <n v="22.02"/>
    <n v="1525.59"/>
    <n v="71.17"/>
    <n v="0.91"/>
    <n v="1704835820.8699999"/>
    <n v="25.61"/>
  </r>
  <r>
    <s v="31-01-2019"/>
    <x v="4"/>
    <x v="3"/>
    <n v="1075.5"/>
    <n v="1107.76"/>
    <n v="1048.82"/>
    <n v="1096.6300000000001"/>
    <n v="9941506"/>
    <n v="1096.54"/>
    <n v="0"/>
    <n v="1.5"/>
    <n v="801.58"/>
    <n v="61.29"/>
    <s v="Weak_buy"/>
    <n v="295.05"/>
    <s v="Weak_selling"/>
    <x v="1"/>
    <n v="1573.63"/>
    <n v="29.53"/>
    <n v="1525.59"/>
    <n v="71.17"/>
    <n v="0.51"/>
    <n v="10902153724.780001"/>
    <n v="35.18"/>
  </r>
  <r>
    <s v="30-01-2019"/>
    <x v="4"/>
    <x v="0"/>
    <n v="1354.41"/>
    <n v="1374.37"/>
    <n v="1326.78"/>
    <n v="1328.66"/>
    <n v="6932355"/>
    <n v="1338.3"/>
    <n v="0"/>
    <n v="1"/>
    <n v="862.99000000000012"/>
    <n v="48.69"/>
    <s v="Weak_buy"/>
    <n v="465.67"/>
    <s v="Weak_selling"/>
    <x v="1"/>
    <n v="1635.04"/>
    <n v="90.94"/>
    <n v="1525.59"/>
    <n v="71.17"/>
    <n v="0.67"/>
    <n v="9210742794.2999992"/>
    <n v="223.11"/>
  </r>
  <r>
    <s v="29-01-2019"/>
    <x v="4"/>
    <x v="4"/>
    <n v="699.77"/>
    <n v="744.5"/>
    <n v="679.93"/>
    <n v="737.79"/>
    <n v="5984644"/>
    <n v="743.39"/>
    <n v="0.5"/>
    <n v="1.5"/>
    <n v="897.24545454545466"/>
    <n v="50.65"/>
    <s v="Weak_buy"/>
    <n v="-159.46"/>
    <s v="Strong_selling"/>
    <x v="0"/>
    <n v="1669.29"/>
    <n v="125.2"/>
    <n v="1525.59"/>
    <n v="71.17"/>
    <n v="0.82"/>
    <n v="4415410496.7600002"/>
    <n v="147.16999999999999"/>
  </r>
  <r>
    <s v="28-01-2019"/>
    <x v="4"/>
    <x v="0"/>
    <n v="920.03"/>
    <n v="920.23"/>
    <n v="900.44"/>
    <n v="902.21"/>
    <n v="3521786"/>
    <n v="909.96"/>
    <n v="0"/>
    <n v="1"/>
    <n v="922.86727272727285"/>
    <n v="43.9"/>
    <s v="Strong_buy"/>
    <n v="-20.66"/>
    <s v="Strong_selling"/>
    <x v="0"/>
    <n v="1694.91"/>
    <n v="150.82"/>
    <n v="1525.59"/>
    <n v="71.17"/>
    <n v="0.88"/>
    <n v="3177390547.0599999"/>
    <n v="29.55"/>
  </r>
  <r>
    <s v="27-01-2019"/>
    <x v="4"/>
    <x v="1"/>
    <n v="460.87"/>
    <n v="495.77"/>
    <n v="450.76"/>
    <n v="468.46"/>
    <n v="2535304"/>
    <n v="475.65"/>
    <n v="0"/>
    <n v="1"/>
    <n v="931.72090909090912"/>
    <n v="38.9"/>
    <s v="Strong_buy"/>
    <n v="-463.26"/>
    <s v="Strong_selling"/>
    <x v="0"/>
    <n v="1703.77"/>
    <n v="159.68"/>
    <n v="1525.59"/>
    <n v="71.17"/>
    <n v="0.74"/>
    <n v="1187688511.8399999"/>
    <n v="11.18"/>
  </r>
  <r>
    <s v="26-01-2019"/>
    <x v="4"/>
    <x v="3"/>
    <n v="1062.9100000000001"/>
    <n v="1095.8800000000001"/>
    <n v="1053.82"/>
    <n v="1067"/>
    <n v="7706853"/>
    <n v="1068.21"/>
    <n v="1"/>
    <n v="1"/>
    <n v="919.2945454545453"/>
    <n v="51.03"/>
    <s v="Weak_buy"/>
    <n v="147.71"/>
    <s v="Weak_selling"/>
    <x v="1"/>
    <n v="1691.34"/>
    <n v="147.25"/>
    <n v="1525.59"/>
    <n v="71.17"/>
    <n v="0.9"/>
    <n v="8223212151"/>
    <n v="61.23"/>
  </r>
  <r>
    <s v="25-01-2019"/>
    <x v="4"/>
    <x v="3"/>
    <n v="874.83"/>
    <n v="915.4"/>
    <n v="848.55"/>
    <n v="874.65"/>
    <n v="7050075"/>
    <n v="877.46"/>
    <n v="0"/>
    <n v="1"/>
    <n v="929.79363636363632"/>
    <n v="61.68"/>
    <s v="Weak_buy"/>
    <n v="-55.14"/>
    <s v="Strong_selling"/>
    <x v="0"/>
    <n v="1701.84"/>
    <n v="157.75"/>
    <n v="1525.59"/>
    <n v="71.17"/>
    <n v="0.8"/>
    <n v="6166348098.75"/>
    <n v="21.98"/>
  </r>
  <r>
    <s v="24-01-2019"/>
    <x v="4"/>
    <x v="4"/>
    <n v="571.89"/>
    <n v="571.99"/>
    <n v="534.44000000000005"/>
    <n v="564.4"/>
    <n v="2819912"/>
    <n v="565.42999999999995"/>
    <n v="0.5"/>
    <n v="1"/>
    <n v="849.43090909090904"/>
    <n v="66.89"/>
    <s v="Weak_buy"/>
    <n v="-285.02999999999997"/>
    <s v="Strong_selling"/>
    <x v="0"/>
    <n v="1621.48"/>
    <n v="77.39"/>
    <n v="1525.59"/>
    <n v="71.17"/>
    <n v="0.94"/>
    <n v="1591558332.8"/>
    <n v="11.44"/>
  </r>
  <r>
    <s v="23-01-2019"/>
    <x v="4"/>
    <x v="3"/>
    <n v="1161.31"/>
    <n v="1188"/>
    <n v="1137.26"/>
    <n v="1178.7"/>
    <n v="1706382"/>
    <n v="1184.1600000000001"/>
    <n v="0"/>
    <n v="1"/>
    <n v="847.62909090909091"/>
    <n v="49.18"/>
    <s v="Weak_buy"/>
    <n v="331.07"/>
    <s v="Weak_selling"/>
    <x v="1"/>
    <n v="1619.67"/>
    <n v="75.58"/>
    <n v="1525.59"/>
    <n v="71.17"/>
    <n v="0.96"/>
    <n v="2011312463.4000001"/>
    <n v="59.31"/>
  </r>
  <r>
    <s v="22-01-2019"/>
    <x v="4"/>
    <x v="2"/>
    <n v="513.23"/>
    <n v="529.11"/>
    <n v="465.36"/>
    <n v="466.74"/>
    <n v="8347126"/>
    <n v="473"/>
    <n v="0"/>
    <n v="1"/>
    <n v="859.17909090909086"/>
    <n v="45.48"/>
    <s v="Weak_buy"/>
    <n v="-392.44"/>
    <s v="Strong_selling"/>
    <x v="0"/>
    <n v="1631.22"/>
    <n v="87.13"/>
    <n v="1525.59"/>
    <n v="71.17"/>
    <n v="1.18"/>
    <n v="3895937589.2399998"/>
    <n v="26.66"/>
  </r>
  <r>
    <s v="21-01-2019"/>
    <x v="4"/>
    <x v="2"/>
    <n v="1132.54"/>
    <n v="1174.33"/>
    <n v="1087.8599999999999"/>
    <n v="1110.1500000000001"/>
    <n v="6524748"/>
    <n v="1117.47"/>
    <n v="0"/>
    <n v="1"/>
    <n v="890.4899999999999"/>
    <n v="41.88"/>
    <s v="Strong_buy"/>
    <n v="219.66"/>
    <s v="Weak_selling"/>
    <x v="1"/>
    <n v="1662.54"/>
    <n v="118.44"/>
    <n v="1525.59"/>
    <n v="71.17"/>
    <n v="1.43"/>
    <n v="7243448992.1999998"/>
    <n v="24.67"/>
  </r>
  <r>
    <s v="20-01-2019"/>
    <x v="4"/>
    <x v="2"/>
    <n v="1065.6500000000001"/>
    <n v="1112.8599999999999"/>
    <n v="1046.1400000000001"/>
    <n v="1083.17"/>
    <n v="7672237"/>
    <n v="1076.33"/>
    <n v="1"/>
    <n v="1"/>
    <n v="889.26636363636362"/>
    <n v="68.37"/>
    <s v="Weak_buy"/>
    <n v="193.9"/>
    <s v="Weak_selling"/>
    <x v="1"/>
    <n v="1661.31"/>
    <n v="117.22"/>
    <n v="1525.59"/>
    <n v="71.17"/>
    <n v="1.21"/>
    <n v="8310336951.29"/>
    <n v="56.48"/>
  </r>
  <r>
    <s v="19-01-2019"/>
    <x v="4"/>
    <x v="0"/>
    <n v="132.66999999999999"/>
    <n v="179.25"/>
    <n v="100.19"/>
    <n v="109.43"/>
    <n v="3312911"/>
    <n v="108.34"/>
    <n v="0.5"/>
    <n v="1"/>
    <n v="778.42727272727279"/>
    <n v="52.82"/>
    <s v="Weak_buy"/>
    <n v="-669"/>
    <s v="Strong_selling"/>
    <x v="0"/>
    <n v="1550.47"/>
    <n v="6.38"/>
    <n v="1525.59"/>
    <n v="71.17"/>
    <n v="1.29"/>
    <n v="362531850.73000002"/>
    <n v="3.95"/>
  </r>
  <r>
    <s v="18-01-2019"/>
    <x v="4"/>
    <x v="0"/>
    <n v="1392.44"/>
    <n v="1392.96"/>
    <n v="1362.63"/>
    <n v="1383.09"/>
    <n v="1832070"/>
    <n v="1389.38"/>
    <n v="0"/>
    <n v="1.5"/>
    <n v="837.09090909090912"/>
    <n v="37.229999999999997"/>
    <s v="Strong_buy"/>
    <n v="546"/>
    <s v="Weak_selling"/>
    <x v="1"/>
    <n v="1609.14"/>
    <n v="65.05"/>
    <n v="1525.59"/>
    <n v="71.17"/>
    <n v="1.1399999999999999"/>
    <n v="2533917696.3000002"/>
    <n v="367.99"/>
  </r>
  <r>
    <s v="17-01-2019"/>
    <x v="4"/>
    <x v="4"/>
    <n v="1425.28"/>
    <n v="1453.11"/>
    <n v="1414.43"/>
    <n v="1426.02"/>
    <n v="4302509"/>
    <n v="1431.64"/>
    <n v="0.5"/>
    <n v="1"/>
    <n v="884.71000000000015"/>
    <n v="38.97"/>
    <s v="Strong_buy"/>
    <n v="541.30999999999995"/>
    <s v="Weak_selling"/>
    <x v="1"/>
    <n v="1656.76"/>
    <n v="112.66"/>
    <n v="1525.59"/>
    <n v="71.17"/>
    <n v="0.82"/>
    <n v="6135463884.1800003"/>
    <n v="153.63999999999999"/>
  </r>
  <r>
    <s v="16-01-2019"/>
    <x v="4"/>
    <x v="2"/>
    <n v="463.63"/>
    <n v="497.61"/>
    <n v="459.78"/>
    <n v="477.07"/>
    <n v="2988365"/>
    <n v="468.12"/>
    <n v="0.5"/>
    <n v="1"/>
    <n v="885.49272727272728"/>
    <n v="53.84"/>
    <s v="Weak_buy"/>
    <n v="-408.42"/>
    <s v="Strong_selling"/>
    <x v="0"/>
    <n v="1657.54"/>
    <n v="113.45"/>
    <n v="1525.59"/>
    <n v="71.17"/>
    <n v="1.05"/>
    <n v="1425659290.55"/>
    <n v="193.26"/>
  </r>
  <r>
    <s v="15-01-2019"/>
    <x v="4"/>
    <x v="1"/>
    <n v="1451.64"/>
    <n v="1467.78"/>
    <n v="1447.91"/>
    <n v="1451.68"/>
    <n v="4526111"/>
    <n v="1444.82"/>
    <n v="0.5"/>
    <n v="1"/>
    <n v="920.4636363636364"/>
    <n v="36.75"/>
    <s v="Strong_buy"/>
    <n v="531.22"/>
    <s v="Weak_selling"/>
    <x v="1"/>
    <n v="1692.51"/>
    <n v="148.41999999999999"/>
    <n v="1525.59"/>
    <n v="71.17"/>
    <n v="1.04"/>
    <n v="6570464816.4799995"/>
    <n v="57.8"/>
  </r>
  <r>
    <s v="14-01-2019"/>
    <x v="4"/>
    <x v="0"/>
    <n v="535.4"/>
    <n v="585.4"/>
    <n v="532.72"/>
    <n v="558.99"/>
    <n v="4534727"/>
    <n v="550.24"/>
    <n v="0.5"/>
    <n v="1"/>
    <n v="891.7672727272726"/>
    <n v="58.07"/>
    <s v="Weak_buy"/>
    <n v="-332.78"/>
    <s v="Strong_selling"/>
    <x v="0"/>
    <n v="1663.81"/>
    <n v="119.72"/>
    <n v="1525.59"/>
    <n v="71.17"/>
    <n v="1.23"/>
    <n v="2534867045.73"/>
    <n v="11.54"/>
  </r>
  <r>
    <s v="13-01-2019"/>
    <x v="4"/>
    <x v="1"/>
    <n v="1336.05"/>
    <n v="1374.12"/>
    <n v="1302.6099999999999"/>
    <n v="1353.78"/>
    <n v="1023624"/>
    <n v="1350.97"/>
    <n v="0"/>
    <n v="1"/>
    <n v="963.52909090909088"/>
    <n v="51.16"/>
    <s v="Weak_buy"/>
    <n v="390.25"/>
    <s v="Weak_selling"/>
    <x v="1"/>
    <n v="1735.57"/>
    <n v="191.48"/>
    <n v="1525.59"/>
    <n v="71.17"/>
    <n v="0.94"/>
    <n v="1385761698.72"/>
    <n v="52.28"/>
  </r>
  <r>
    <s v="12-01-2019"/>
    <x v="4"/>
    <x v="4"/>
    <n v="625.85"/>
    <n v="665.79"/>
    <n v="582.17999999999995"/>
    <n v="598.17999999999995"/>
    <n v="6876608"/>
    <n v="606.16"/>
    <n v="0.5"/>
    <n v="1"/>
    <n v="910.75454545454556"/>
    <n v="65.959999999999994"/>
    <s v="Weak_buy"/>
    <n v="-312.57"/>
    <s v="Strong_selling"/>
    <x v="0"/>
    <n v="1682.8"/>
    <n v="138.71"/>
    <n v="1525.59"/>
    <n v="71.17"/>
    <n v="0.99"/>
    <n v="4113449373.4400001"/>
    <n v="24.13"/>
  </r>
  <r>
    <s v="11-01-2019"/>
    <x v="4"/>
    <x v="1"/>
    <n v="614.94000000000005"/>
    <n v="644.73"/>
    <n v="564.99"/>
    <n v="620.04999999999995"/>
    <n v="8650066"/>
    <n v="628.91999999999996"/>
    <n v="0"/>
    <n v="1"/>
    <n v="924.69181818181823"/>
    <n v="53.85"/>
    <s v="Weak_buy"/>
    <n v="-304.64"/>
    <s v="Strong_selling"/>
    <x v="0"/>
    <n v="1696.74"/>
    <n v="152.65"/>
    <n v="1525.59"/>
    <n v="71.17"/>
    <n v="1.1100000000000001"/>
    <n v="5363473423.3000002"/>
    <n v="13.7"/>
  </r>
  <r>
    <s v="10-01-2019"/>
    <x v="4"/>
    <x v="2"/>
    <n v="422.94"/>
    <n v="470.88"/>
    <n v="387.11"/>
    <n v="397.69"/>
    <n v="8793585"/>
    <n v="401.62"/>
    <n v="0"/>
    <n v="2"/>
    <n v="859.92272727272723"/>
    <n v="41.03"/>
    <s v="Strong_buy"/>
    <n v="-462.23"/>
    <s v="Strong_selling"/>
    <x v="0"/>
    <n v="1631.97"/>
    <n v="87.88"/>
    <n v="1525.59"/>
    <n v="71.17"/>
    <n v="0.77"/>
    <n v="3497120818.6500001"/>
    <n v="11.69"/>
  </r>
  <r>
    <s v="09-01-2019"/>
    <x v="4"/>
    <x v="4"/>
    <n v="640.05999999999995"/>
    <n v="665.11"/>
    <n v="628.51"/>
    <n v="649.89"/>
    <n v="6191850"/>
    <n v="644.02"/>
    <n v="0.5"/>
    <n v="1"/>
    <n v="820.53363636363622"/>
    <n v="41.84"/>
    <s v="Strong_buy"/>
    <n v="-170.64"/>
    <s v="Strong_selling"/>
    <x v="0"/>
    <n v="1592.58"/>
    <n v="48.49"/>
    <n v="1525.59"/>
    <n v="71.17"/>
    <n v="0.57999999999999996"/>
    <n v="4024021396.5"/>
    <n v="50.3"/>
  </r>
  <r>
    <s v="08-01-2019"/>
    <x v="4"/>
    <x v="4"/>
    <n v="941.6"/>
    <n v="964.16"/>
    <n v="930.86"/>
    <n v="935.98"/>
    <n v="3054851"/>
    <n v="945.42"/>
    <n v="0"/>
    <n v="1"/>
    <n v="895.6745454545453"/>
    <n v="58.57"/>
    <s v="Weak_buy"/>
    <n v="40.31"/>
    <s v="Weak_selling"/>
    <x v="1"/>
    <n v="1667.72"/>
    <n v="123.63"/>
    <n v="1525.59"/>
    <n v="71.17"/>
    <n v="0.65"/>
    <n v="2859279438.98"/>
    <n v="109.41"/>
  </r>
  <r>
    <s v="07-01-2019"/>
    <x v="4"/>
    <x v="1"/>
    <n v="1091.81"/>
    <n v="1095.58"/>
    <n v="1056.54"/>
    <n v="1066.1500000000001"/>
    <n v="6452632"/>
    <n v="1075.42"/>
    <n v="0.5"/>
    <n v="2"/>
    <n v="866.86181818181819"/>
    <n v="60.81"/>
    <s v="Weak_buy"/>
    <n v="199.29"/>
    <s v="Weak_selling"/>
    <x v="1"/>
    <n v="1638.91"/>
    <n v="94.82"/>
    <n v="1525.59"/>
    <n v="71.17"/>
    <n v="0.96"/>
    <n v="6879473606.8000002"/>
    <n v="67.88"/>
  </r>
  <r>
    <s v="06-01-2019"/>
    <x v="4"/>
    <x v="0"/>
    <n v="1425.59"/>
    <n v="1469.78"/>
    <n v="1423.86"/>
    <n v="1424.35"/>
    <n v="3871618"/>
    <n v="1429.62"/>
    <n v="0"/>
    <n v="1"/>
    <n v="866.70999999999992"/>
    <n v="63.02"/>
    <s v="Weak_buy"/>
    <n v="557.64"/>
    <s v="Weak_selling"/>
    <x v="1"/>
    <n v="1638.76"/>
    <n v="94.66"/>
    <n v="1525.59"/>
    <n v="71.17"/>
    <n v="0.54"/>
    <n v="5514539098.3000002"/>
    <n v="650.5"/>
  </r>
  <r>
    <s v="05-01-2019"/>
    <x v="4"/>
    <x v="1"/>
    <n v="530.44000000000005"/>
    <n v="577.99"/>
    <n v="489.65"/>
    <n v="549.98"/>
    <n v="6748823"/>
    <n v="544.45000000000005"/>
    <n v="0"/>
    <n v="1"/>
    <n v="873.33818181818174"/>
    <n v="69.83"/>
    <s v="Weak_buy"/>
    <n v="-323.36"/>
    <s v="Strong_selling"/>
    <x v="0"/>
    <n v="1645.38"/>
    <n v="101.29"/>
    <n v="1525.59"/>
    <n v="71.17"/>
    <n v="1.04"/>
    <n v="3711717673.54"/>
    <n v="15.83"/>
  </r>
  <r>
    <s v="04-01-2019"/>
    <x v="4"/>
    <x v="2"/>
    <n v="823.22"/>
    <n v="844.66"/>
    <n v="810.4"/>
    <n v="827.42"/>
    <n v="1715226"/>
    <n v="826.76"/>
    <n v="0.5"/>
    <n v="1"/>
    <n v="816.58727272727265"/>
    <n v="55.68"/>
    <s v="Weak_buy"/>
    <n v="10.83"/>
    <s v="Weak_selling"/>
    <x v="1"/>
    <n v="1588.63"/>
    <n v="44.54"/>
    <n v="1525.59"/>
    <n v="71.17"/>
    <n v="0.97"/>
    <n v="1419212296.9200001"/>
    <n v="26.75"/>
  </r>
  <r>
    <s v="03-01-2019"/>
    <x v="4"/>
    <x v="3"/>
    <n v="941.89"/>
    <n v="967.48"/>
    <n v="892.96"/>
    <n v="932.22"/>
    <n v="5588300"/>
    <n v="940.93"/>
    <n v="1"/>
    <n v="1"/>
    <n v="850.5172727272726"/>
    <n v="47.8"/>
    <s v="Weak_buy"/>
    <n v="81.7"/>
    <s v="Weak_selling"/>
    <x v="1"/>
    <n v="1622.56"/>
    <n v="78.47"/>
    <n v="1525.59"/>
    <n v="71.17"/>
    <n v="0.53"/>
    <n v="5209525026"/>
    <n v="45.44"/>
  </r>
  <r>
    <s v="02-01-2019"/>
    <x v="4"/>
    <x v="0"/>
    <n v="1476.26"/>
    <n v="1503.01"/>
    <n v="1456.73"/>
    <n v="1481.81"/>
    <n v="7391851"/>
    <n v="1478.34"/>
    <n v="1"/>
    <n v="1"/>
    <n v="862.15636363636372"/>
    <n v="69.88"/>
    <s v="Weak_buy"/>
    <n v="619.65"/>
    <s v="Weak_selling"/>
    <x v="1"/>
    <n v="1634.2"/>
    <n v="90.11"/>
    <n v="1525.59"/>
    <n v="71.17"/>
    <n v="0.71"/>
    <n v="10953318730.309999"/>
    <n v="34.130000000000003"/>
  </r>
  <r>
    <s v="01-01-2019"/>
    <x v="4"/>
    <x v="0"/>
    <n v="427.69"/>
    <n v="433.97"/>
    <n v="389.5"/>
    <n v="426.51"/>
    <n v="2168447"/>
    <n v="420.55"/>
    <n v="0.5"/>
    <n v="1.5"/>
    <n v="846.55000000000007"/>
    <n v="54.36"/>
    <s v="Weak_buy"/>
    <n v="-420.04"/>
    <s v="Strong_selling"/>
    <x v="0"/>
    <n v="1618.6"/>
    <n v="74.5"/>
    <n v="1525.59"/>
    <n v="71.17"/>
    <n v="1.24"/>
    <n v="924864329.97000003"/>
    <n v="20.149999999999999"/>
  </r>
  <r>
    <s v="31-12-2018"/>
    <x v="5"/>
    <x v="4"/>
    <n v="1081.32"/>
    <n v="1100.2"/>
    <n v="1043.18"/>
    <n v="1049.45"/>
    <n v="6469849"/>
    <n v="1059.0899999999999"/>
    <n v="1"/>
    <n v="1"/>
    <n v="885.58636363636367"/>
    <n v="51.97"/>
    <s v="Weak_buy"/>
    <n v="163.86"/>
    <s v="Weak_selling"/>
    <x v="1"/>
    <n v="1657.63"/>
    <n v="113.54"/>
    <n v="1525.59"/>
    <n v="71.17"/>
    <n v="0.59"/>
    <n v="6789783033.0500002"/>
    <n v="58.22"/>
  </r>
  <r>
    <s v="30-12-2018"/>
    <x v="5"/>
    <x v="1"/>
    <n v="561.88"/>
    <n v="576.91999999999996"/>
    <n v="557.67999999999995"/>
    <n v="567.66"/>
    <n v="3235311"/>
    <n v="565.83000000000004"/>
    <n v="1"/>
    <n v="1"/>
    <n v="901.03818181818178"/>
    <n v="36.659999999999997"/>
    <s v="Strong_buy"/>
    <n v="-333.38"/>
    <s v="Strong_selling"/>
    <x v="0"/>
    <n v="1673.08"/>
    <n v="128.99"/>
    <n v="1525.59"/>
    <n v="71.17"/>
    <n v="0.74"/>
    <n v="1836556642.26"/>
    <n v="16.71"/>
  </r>
  <r>
    <s v="29-12-2018"/>
    <x v="5"/>
    <x v="4"/>
    <n v="687.18"/>
    <n v="688.28"/>
    <n v="646.89"/>
    <n v="673.34"/>
    <n v="4980277"/>
    <n v="668.63"/>
    <n v="0"/>
    <n v="1"/>
    <n v="903.17000000000007"/>
    <n v="49.22"/>
    <s v="Weak_buy"/>
    <n v="-229.83"/>
    <s v="Strong_selling"/>
    <x v="0"/>
    <n v="1675.22"/>
    <n v="131.12"/>
    <n v="1525.59"/>
    <n v="71.17"/>
    <n v="0.97"/>
    <n v="3353419715.1799998"/>
    <n v="27.68"/>
  </r>
  <r>
    <s v="28-12-2018"/>
    <x v="5"/>
    <x v="0"/>
    <n v="338.55"/>
    <n v="378.76"/>
    <n v="315.83"/>
    <n v="374.49"/>
    <n v="6897901"/>
    <n v="372.45"/>
    <n v="0"/>
    <n v="1"/>
    <n v="852.12545454545443"/>
    <n v="31.04"/>
    <s v="Strong_buy"/>
    <n v="-477.64"/>
    <s v="Strong_selling"/>
    <x v="0"/>
    <n v="1624.17"/>
    <n v="80.08"/>
    <n v="1525.59"/>
    <n v="71.17"/>
    <n v="1.43"/>
    <n v="2583194945.4899998"/>
    <n v="52.38"/>
  </r>
  <r>
    <s v="27-12-2018"/>
    <x v="5"/>
    <x v="4"/>
    <n v="615.37"/>
    <n v="643.02"/>
    <n v="592.42999999999995"/>
    <n v="622.34"/>
    <n v="3535080"/>
    <n v="614.04"/>
    <n v="1"/>
    <n v="1"/>
    <n v="811.77909090909088"/>
    <n v="66.73"/>
    <s v="Weak_buy"/>
    <n v="-189.44"/>
    <s v="Strong_selling"/>
    <x v="0"/>
    <n v="1583.82"/>
    <n v="39.729999999999997"/>
    <n v="1525.59"/>
    <n v="71.17"/>
    <n v="1.28"/>
    <n v="2200021687.1999998"/>
    <n v="37.590000000000003"/>
  </r>
  <r>
    <s v="26-12-2018"/>
    <x v="5"/>
    <x v="1"/>
    <n v="1234.5899999999999"/>
    <n v="1271.42"/>
    <n v="1213.33"/>
    <n v="1270.43"/>
    <n v="9637591"/>
    <n v="1280.3499999999999"/>
    <n v="0"/>
    <n v="1"/>
    <n v="797.7863636363636"/>
    <n v="56.9"/>
    <s v="Weak_buy"/>
    <n v="472.64"/>
    <s v="Weak_selling"/>
    <x v="1"/>
    <n v="1569.83"/>
    <n v="25.74"/>
    <n v="1506.13"/>
    <n v="71.17"/>
    <n v="0.9"/>
    <n v="12243884734.129999"/>
    <n v="35.54"/>
  </r>
  <r>
    <s v="25-12-2018"/>
    <x v="5"/>
    <x v="4"/>
    <n v="1296.3800000000001"/>
    <n v="1331.23"/>
    <n v="1285.03"/>
    <n v="1320.6"/>
    <n v="5497714"/>
    <n v="1315.67"/>
    <n v="0.5"/>
    <n v="1"/>
    <n v="867.8427272727273"/>
    <n v="61.14"/>
    <s v="Weak_buy"/>
    <n v="452.76"/>
    <s v="Weak_selling"/>
    <x v="1"/>
    <n v="1639.89"/>
    <n v="95.8"/>
    <n v="1506.13"/>
    <n v="71.17"/>
    <n v="1.02"/>
    <n v="7260281108.3999996"/>
    <n v="487.77"/>
  </r>
  <r>
    <s v="24-12-2018"/>
    <x v="5"/>
    <x v="0"/>
    <n v="835.31"/>
    <n v="878.29"/>
    <n v="826.37"/>
    <n v="877.48"/>
    <n v="5204538"/>
    <n v="883.88"/>
    <n v="0.5"/>
    <n v="1.5"/>
    <n v="872.39363636363635"/>
    <n v="53.09"/>
    <s v="Weak_buy"/>
    <n v="5.09"/>
    <s v="Weak_selling"/>
    <x v="1"/>
    <n v="1644.44"/>
    <n v="100.35"/>
    <n v="1506.13"/>
    <n v="71.17"/>
    <n v="1.24"/>
    <n v="4566878004.2399998"/>
    <n v="86.82"/>
  </r>
  <r>
    <s v="23-12-2018"/>
    <x v="5"/>
    <x v="0"/>
    <n v="1019.55"/>
    <n v="1022.9"/>
    <n v="1010.44"/>
    <n v="1015.14"/>
    <n v="7105528"/>
    <n v="1012.74"/>
    <n v="0"/>
    <n v="1"/>
    <n v="879.93181818181813"/>
    <n v="38.56"/>
    <s v="Strong_buy"/>
    <n v="135.21"/>
    <s v="Weak_selling"/>
    <x v="1"/>
    <n v="1651.98"/>
    <n v="107.89"/>
    <n v="1506.13"/>
    <n v="71.17"/>
    <n v="0.51"/>
    <n v="7213105693.9200001"/>
    <n v="72.260000000000005"/>
  </r>
  <r>
    <s v="22-12-2018"/>
    <x v="5"/>
    <x v="1"/>
    <n v="244.46"/>
    <n v="289.66000000000003"/>
    <n v="239.16"/>
    <n v="256.07"/>
    <n v="4799687"/>
    <n v="262.58"/>
    <n v="1"/>
    <n v="1.5"/>
    <n v="768.50090909090898"/>
    <n v="50.88"/>
    <s v="Weak_buy"/>
    <n v="-512.42999999999995"/>
    <s v="Strong_selling"/>
    <x v="0"/>
    <n v="1540.55"/>
    <n v="-3.54"/>
    <n v="1506.13"/>
    <n v="71.17"/>
    <n v="0.52"/>
    <n v="1229055850.0899999"/>
    <n v="36.42"/>
  </r>
  <r>
    <s v="21-12-2018"/>
    <x v="5"/>
    <x v="4"/>
    <n v="333.48"/>
    <n v="368.78"/>
    <n v="299.36"/>
    <n v="307.77999999999997"/>
    <n v="5069143"/>
    <n v="304.97000000000003"/>
    <n v="0"/>
    <n v="1"/>
    <n v="757.70727272727277"/>
    <n v="62.42"/>
    <s v="Weak_buy"/>
    <n v="-449.93"/>
    <s v="Strong_selling"/>
    <x v="0"/>
    <n v="1529.75"/>
    <n v="-14.34"/>
    <n v="1506.13"/>
    <n v="71.17"/>
    <n v="1.33"/>
    <n v="1560180832.54"/>
    <n v="9.06"/>
  </r>
  <r>
    <s v="20-12-2018"/>
    <x v="5"/>
    <x v="1"/>
    <n v="1166.45"/>
    <n v="1176.1099999999999"/>
    <n v="1123.22"/>
    <n v="1158.78"/>
    <n v="3991417"/>
    <n v="1151.75"/>
    <n v="1"/>
    <n v="1"/>
    <n v="767.6463636363635"/>
    <n v="64.23"/>
    <s v="Weak_buy"/>
    <n v="391.13"/>
    <s v="Weak_selling"/>
    <x v="1"/>
    <n v="1539.69"/>
    <n v="-4.4000000000000004"/>
    <n v="1506.13"/>
    <n v="71.17"/>
    <n v="0.5"/>
    <n v="4625174191.2600002"/>
    <n v="60.84"/>
  </r>
  <r>
    <s v="19-12-2018"/>
    <x v="5"/>
    <x v="4"/>
    <n v="392.1"/>
    <n v="438.19"/>
    <n v="384.92"/>
    <n v="392.33"/>
    <n v="4472171"/>
    <n v="395.34"/>
    <n v="0.5"/>
    <n v="1"/>
    <n v="751.70727272727265"/>
    <n v="40.15"/>
    <s v="Strong_buy"/>
    <n v="-359.38"/>
    <s v="Strong_selling"/>
    <x v="0"/>
    <n v="1523.75"/>
    <n v="-20.34"/>
    <n v="1506.13"/>
    <n v="71.17"/>
    <n v="1.07"/>
    <n v="1754566848.4300001"/>
    <n v="16.68"/>
  </r>
  <r>
    <s v="18-12-2018"/>
    <x v="5"/>
    <x v="1"/>
    <n v="1485.1"/>
    <n v="1523.19"/>
    <n v="1464.83"/>
    <n v="1509.31"/>
    <n v="4563045"/>
    <n v="1500.45"/>
    <n v="0"/>
    <n v="1.5"/>
    <n v="827.7045454545455"/>
    <n v="66.3"/>
    <s v="Weak_buy"/>
    <n v="681.61"/>
    <s v="Weak_selling"/>
    <x v="1"/>
    <n v="1599.75"/>
    <n v="55.66"/>
    <n v="1509.31"/>
    <n v="71.17"/>
    <n v="1.26"/>
    <n v="6887049448.9499998"/>
    <n v="32.380000000000003"/>
  </r>
  <r>
    <s v="17-12-2018"/>
    <x v="5"/>
    <x v="4"/>
    <n v="137.91"/>
    <n v="171.89"/>
    <n v="105.02"/>
    <n v="148.79"/>
    <n v="1575300"/>
    <n v="145.43"/>
    <n v="1"/>
    <n v="1.5"/>
    <n v="807.18636363636369"/>
    <n v="69.28"/>
    <s v="Weak_buy"/>
    <n v="-658.4"/>
    <s v="Strong_selling"/>
    <x v="0"/>
    <n v="1579.23"/>
    <n v="35.14"/>
    <n v="1509.31"/>
    <n v="71.17"/>
    <n v="0.62"/>
    <n v="234388887"/>
    <n v="25.25"/>
  </r>
  <r>
    <s v="16-12-2018"/>
    <x v="5"/>
    <x v="0"/>
    <n v="1192.8900000000001"/>
    <n v="1194.94"/>
    <n v="1176.04"/>
    <n v="1194.1199999999999"/>
    <n v="7786348"/>
    <n v="1194.46"/>
    <n v="0"/>
    <n v="1.5"/>
    <n v="859.16636363636383"/>
    <n v="45.97"/>
    <s v="Weak_buy"/>
    <n v="334.95"/>
    <s v="Weak_selling"/>
    <x v="1"/>
    <n v="1631.21"/>
    <n v="87.12"/>
    <n v="1509.31"/>
    <n v="71.17"/>
    <n v="0.94"/>
    <n v="9297833873.7600002"/>
    <n v="28.61"/>
  </r>
  <r>
    <s v="15-12-2018"/>
    <x v="5"/>
    <x v="4"/>
    <n v="494.47"/>
    <n v="531.63"/>
    <n v="446.73"/>
    <n v="529.89"/>
    <n v="5957250"/>
    <n v="533.36"/>
    <n v="0"/>
    <n v="2"/>
    <n v="791.84454545454537"/>
    <n v="39.479999999999997"/>
    <s v="Strong_buy"/>
    <n v="-261.95"/>
    <s v="Strong_selling"/>
    <x v="0"/>
    <n v="1563.89"/>
    <n v="19.8"/>
    <n v="1509.31"/>
    <n v="71.17"/>
    <n v="0.87"/>
    <n v="3156687202.5"/>
    <n v="12.78"/>
  </r>
  <r>
    <s v="14-12-2018"/>
    <x v="5"/>
    <x v="0"/>
    <n v="322.43"/>
    <n v="360.55"/>
    <n v="305.94"/>
    <n v="325.92"/>
    <n v="5851636"/>
    <n v="320.13"/>
    <n v="0"/>
    <n v="2"/>
    <n v="701.41909090909098"/>
    <n v="69.900000000000006"/>
    <s v="Weak_buy"/>
    <n v="-375.5"/>
    <s v="Strong_selling"/>
    <x v="0"/>
    <n v="1473.46"/>
    <n v="-70.63"/>
    <n v="1509.31"/>
    <n v="71.17"/>
    <n v="1.36"/>
    <n v="1907165205.1199999"/>
    <n v="10.64"/>
  </r>
  <r>
    <s v="13-12-2018"/>
    <x v="5"/>
    <x v="3"/>
    <n v="981.57"/>
    <n v="990.14"/>
    <n v="975.01"/>
    <n v="985.34"/>
    <n v="2104893"/>
    <n v="987.17"/>
    <n v="0"/>
    <n v="1"/>
    <n v="711.22454545454548"/>
    <n v="43.5"/>
    <s v="Strong_buy"/>
    <n v="274.12"/>
    <s v="Weak_selling"/>
    <x v="1"/>
    <n v="1483.27"/>
    <n v="-60.82"/>
    <n v="1509.31"/>
    <n v="71.17"/>
    <n v="0.71"/>
    <n v="2074035268.6199999"/>
    <n v="107.95"/>
  </r>
  <r>
    <s v="12-12-2018"/>
    <x v="5"/>
    <x v="4"/>
    <n v="655.47"/>
    <n v="685.44"/>
    <n v="615.59"/>
    <n v="626.69000000000005"/>
    <n v="8638286"/>
    <n v="626.63"/>
    <n v="0"/>
    <n v="1"/>
    <n v="675.91090909090917"/>
    <n v="36.78"/>
    <s v="Strong_buy"/>
    <n v="-49.22"/>
    <s v="Strong_selling"/>
    <x v="0"/>
    <n v="1447.96"/>
    <n v="-96.13"/>
    <n v="1509.31"/>
    <n v="71.17"/>
    <n v="0.6"/>
    <n v="5413527453.3400002"/>
    <n v="39.65"/>
  </r>
  <r>
    <s v="11-12-2018"/>
    <x v="5"/>
    <x v="4"/>
    <n v="1274.23"/>
    <n v="1284.74"/>
    <n v="1261.57"/>
    <n v="1281.05"/>
    <n v="6202868"/>
    <n v="1285.94"/>
    <n v="0.5"/>
    <n v="1"/>
    <n v="769.09090909090912"/>
    <n v="42.29"/>
    <s v="Strong_buy"/>
    <n v="511.96"/>
    <s v="Weak_selling"/>
    <x v="1"/>
    <n v="1541.14"/>
    <n v="-2.95"/>
    <n v="1509.31"/>
    <n v="71.17"/>
    <n v="0.85"/>
    <n v="7946184051.3999996"/>
    <n v="43.08"/>
  </r>
  <r>
    <s v="10-12-2018"/>
    <x v="5"/>
    <x v="1"/>
    <n v="599.66"/>
    <n v="633.74"/>
    <n v="583.24"/>
    <n v="614.41999999999996"/>
    <n v="1207022"/>
    <n v="605.35"/>
    <n v="1"/>
    <n v="1.5"/>
    <n v="796.96727272727264"/>
    <n v="46.68"/>
    <s v="Weak_buy"/>
    <n v="-182.55"/>
    <s v="Strong_selling"/>
    <x v="0"/>
    <n v="1569.01"/>
    <n v="24.92"/>
    <n v="1509.31"/>
    <n v="71.17"/>
    <n v="0.65"/>
    <n v="741618457.24000001"/>
    <n v="17.28"/>
  </r>
  <r>
    <s v="09-12-2018"/>
    <x v="5"/>
    <x v="1"/>
    <n v="102.73"/>
    <n v="124.97"/>
    <n v="69.89"/>
    <n v="103.44"/>
    <n v="3366425"/>
    <n v="108.59"/>
    <n v="0.5"/>
    <n v="1.5"/>
    <n v="701.0272727272727"/>
    <n v="66.34"/>
    <s v="Weak_buy"/>
    <n v="-597.59"/>
    <s v="Strong_selling"/>
    <x v="0"/>
    <n v="1473.07"/>
    <n v="-71.02"/>
    <n v="1509.31"/>
    <n v="71.17"/>
    <n v="0.98"/>
    <n v="348223002"/>
    <n v="2.86"/>
  </r>
  <r>
    <s v="08-12-2018"/>
    <x v="5"/>
    <x v="3"/>
    <n v="649.76"/>
    <n v="651.32000000000005"/>
    <n v="637.58000000000004"/>
    <n v="646.87"/>
    <n v="7976874"/>
    <n v="642.58000000000004"/>
    <n v="0"/>
    <n v="1"/>
    <n v="724.16727272727269"/>
    <n v="69.17"/>
    <s v="Weak_buy"/>
    <n v="-77.3"/>
    <s v="Strong_selling"/>
    <x v="0"/>
    <n v="1496.21"/>
    <n v="-47.88"/>
    <n v="1509.31"/>
    <n v="71.17"/>
    <n v="0.77"/>
    <n v="5160000484.3800001"/>
    <n v="17"/>
  </r>
  <r>
    <s v="07-12-2018"/>
    <x v="5"/>
    <x v="4"/>
    <n v="1147.54"/>
    <n v="1183.6400000000001"/>
    <n v="1119.49"/>
    <n v="1142.97"/>
    <n v="6587477"/>
    <n v="1150.6600000000001"/>
    <n v="0"/>
    <n v="1"/>
    <n v="690.86363636363626"/>
    <n v="36.74"/>
    <s v="Strong_buy"/>
    <n v="452.11"/>
    <s v="Weak_selling"/>
    <x v="1"/>
    <n v="1462.91"/>
    <n v="-81.180000000000007"/>
    <n v="1509.31"/>
    <n v="71.17"/>
    <n v="0.89"/>
    <n v="7529288586.6899996"/>
    <n v="94.46"/>
  </r>
  <r>
    <s v="06-12-2018"/>
    <x v="5"/>
    <x v="2"/>
    <n v="883.74"/>
    <n v="924.44"/>
    <n v="863.45"/>
    <n v="881.22"/>
    <n v="4920312"/>
    <n v="876.55"/>
    <n v="0.5"/>
    <n v="1.5"/>
    <n v="757.44818181818164"/>
    <n v="39.15"/>
    <s v="Strong_buy"/>
    <n v="123.77"/>
    <s v="Weak_selling"/>
    <x v="1"/>
    <n v="1529.49"/>
    <n v="-14.6"/>
    <n v="1509.31"/>
    <n v="75.67"/>
    <n v="1.24"/>
    <n v="4335877340.6400003"/>
    <n v="55.18"/>
  </r>
  <r>
    <s v="05-12-2018"/>
    <x v="5"/>
    <x v="0"/>
    <n v="431.75"/>
    <n v="472.77"/>
    <n v="419.49"/>
    <n v="451.49"/>
    <n v="4380715"/>
    <n v="451.89"/>
    <n v="1"/>
    <n v="1"/>
    <n v="689.93636363636369"/>
    <n v="37.03"/>
    <s v="Strong_buy"/>
    <n v="-238.45"/>
    <s v="Strong_selling"/>
    <x v="0"/>
    <n v="1461.98"/>
    <n v="-82.11"/>
    <n v="1509.31"/>
    <n v="75.67"/>
    <n v="1.35"/>
    <n v="1977849015.3499999"/>
    <n v="49.94"/>
  </r>
  <r>
    <s v="04-12-2018"/>
    <x v="5"/>
    <x v="4"/>
    <n v="1278.94"/>
    <n v="1315.99"/>
    <n v="1257.5999999999999"/>
    <n v="1280.1500000000001"/>
    <n v="8986464"/>
    <n v="1288.9100000000001"/>
    <n v="1"/>
    <n v="1"/>
    <n v="758.14181818181817"/>
    <n v="44.58"/>
    <s v="Strong_buy"/>
    <n v="522.01"/>
    <s v="Weak_selling"/>
    <x v="1"/>
    <n v="1530.19"/>
    <n v="-13.9"/>
    <n v="1509.31"/>
    <n v="75.67"/>
    <n v="1.03"/>
    <n v="11504021889.6"/>
    <n v="33.56"/>
  </r>
  <r>
    <s v="03-12-2018"/>
    <x v="5"/>
    <x v="2"/>
    <n v="1258.82"/>
    <n v="1263.07"/>
    <n v="1252.44"/>
    <n v="1261.28"/>
    <n v="5664098"/>
    <n v="1264.22"/>
    <n v="0"/>
    <n v="1"/>
    <n v="843.17454545454541"/>
    <n v="57.36"/>
    <s v="Weak_buy"/>
    <n v="418.11"/>
    <s v="Weak_selling"/>
    <x v="1"/>
    <n v="1615.22"/>
    <n v="71.13"/>
    <n v="1509.31"/>
    <n v="75.67"/>
    <n v="0.67"/>
    <n v="7144013525.4399996"/>
    <n v="120.66"/>
  </r>
  <r>
    <s v="02-12-2018"/>
    <x v="5"/>
    <x v="0"/>
    <n v="1447.26"/>
    <n v="1479.65"/>
    <n v="1433.19"/>
    <n v="1459.18"/>
    <n v="9746284"/>
    <n v="1453.64"/>
    <n v="0"/>
    <n v="1"/>
    <n v="886.25090909090909"/>
    <n v="42.36"/>
    <s v="Strong_buy"/>
    <n v="572.92999999999995"/>
    <s v="Weak_selling"/>
    <x v="1"/>
    <n v="1658.3"/>
    <n v="114.21"/>
    <n v="1509.31"/>
    <n v="75.67"/>
    <n v="0.54"/>
    <n v="14221582687.120001"/>
    <n v="49"/>
  </r>
  <r>
    <s v="01-12-2018"/>
    <x v="5"/>
    <x v="0"/>
    <n v="346.91"/>
    <n v="365.71"/>
    <n v="336.16"/>
    <n v="347.77"/>
    <n v="7509987"/>
    <n v="338.09"/>
    <n v="0"/>
    <n v="1.5"/>
    <n v="860.89454545454544"/>
    <n v="69.69"/>
    <s v="Weak_buy"/>
    <n v="-513.12"/>
    <s v="Strong_selling"/>
    <x v="0"/>
    <n v="1632.94"/>
    <n v="88.85"/>
    <n v="1509.31"/>
    <n v="75.67"/>
    <n v="0.86"/>
    <n v="2611748178.9899998"/>
    <n v="39.33"/>
  </r>
  <r>
    <s v="30-11-2018"/>
    <x v="5"/>
    <x v="1"/>
    <n v="621.23"/>
    <n v="642.22"/>
    <n v="584.42999999999995"/>
    <n v="588.41"/>
    <n v="6994778"/>
    <n v="594.54"/>
    <n v="0"/>
    <n v="1"/>
    <n v="797.92727272727279"/>
    <n v="61.11"/>
    <s v="Weak_buy"/>
    <n v="-209.52"/>
    <s v="Strong_selling"/>
    <x v="0"/>
    <n v="1569.97"/>
    <n v="25.88"/>
    <n v="1509.31"/>
    <n v="75.67"/>
    <n v="1.18"/>
    <n v="4115797322.98"/>
    <n v="17.93"/>
  </r>
  <r>
    <s v="29-11-2018"/>
    <x v="5"/>
    <x v="3"/>
    <n v="452.13"/>
    <n v="490.62"/>
    <n v="448.52"/>
    <n v="457.8"/>
    <n v="3721424"/>
    <n v="461.35"/>
    <n v="0"/>
    <n v="1.5"/>
    <n v="783.68909090909085"/>
    <n v="32.5"/>
    <s v="Strong_buy"/>
    <n v="-325.89"/>
    <s v="Strong_selling"/>
    <x v="0"/>
    <n v="1555.73"/>
    <n v="11.64"/>
    <n v="1509.31"/>
    <n v="75.67"/>
    <n v="1.29"/>
    <n v="1703667907.2"/>
    <n v="11.8"/>
  </r>
  <r>
    <s v="28-11-2018"/>
    <x v="5"/>
    <x v="3"/>
    <n v="1417.09"/>
    <n v="1440.36"/>
    <n v="1413.29"/>
    <n v="1428.44"/>
    <n v="5721284"/>
    <n v="1433.74"/>
    <n v="0"/>
    <n v="1"/>
    <n v="904.14363636363635"/>
    <n v="52.06"/>
    <s v="Weak_buy"/>
    <n v="524.29999999999995"/>
    <s v="Weak_selling"/>
    <x v="1"/>
    <n v="1676.19"/>
    <n v="132.1"/>
    <n v="1509.31"/>
    <n v="75.67"/>
    <n v="0.93"/>
    <n v="8172510916.96"/>
    <n v="69.22"/>
  </r>
  <r>
    <s v="27-11-2018"/>
    <x v="5"/>
    <x v="4"/>
    <n v="311.42"/>
    <n v="333"/>
    <n v="292.12"/>
    <n v="325.2"/>
    <n v="7104926"/>
    <n v="316.7"/>
    <n v="1"/>
    <n v="1"/>
    <n v="874.90090909090907"/>
    <n v="38.9"/>
    <s v="Strong_buy"/>
    <n v="-549.70000000000005"/>
    <s v="Strong_selling"/>
    <x v="0"/>
    <n v="1646.95"/>
    <n v="102.86"/>
    <n v="1509.31"/>
    <n v="75.67"/>
    <n v="0.55000000000000004"/>
    <n v="2310521935.1999998"/>
    <n v="7.13"/>
  </r>
  <r>
    <s v="26-11-2018"/>
    <x v="5"/>
    <x v="2"/>
    <n v="1135.3499999999999"/>
    <n v="1155.3399999999999"/>
    <n v="1114.45"/>
    <n v="1121.51"/>
    <n v="5669088"/>
    <n v="1126.8699999999999"/>
    <n v="0"/>
    <n v="2"/>
    <n v="872.95"/>
    <n v="49.18"/>
    <s v="Weak_buy"/>
    <n v="248.56"/>
    <s v="Weak_selling"/>
    <x v="1"/>
    <n v="1645"/>
    <n v="100.9"/>
    <n v="1509.31"/>
    <n v="75.67"/>
    <n v="0.94"/>
    <n v="6357938882.8800001"/>
    <n v="1011.07"/>
  </r>
  <r>
    <s v="25-11-2018"/>
    <x v="5"/>
    <x v="1"/>
    <n v="762.59"/>
    <n v="764"/>
    <n v="756.39"/>
    <n v="757.71"/>
    <n v="4279074"/>
    <n v="753.68"/>
    <n v="0.5"/>
    <n v="1"/>
    <n v="861.72181818181809"/>
    <n v="33.06"/>
    <s v="Strong_buy"/>
    <n v="-104.01"/>
    <s v="Strong_selling"/>
    <x v="0"/>
    <n v="1633.77"/>
    <n v="89.68"/>
    <n v="1509.31"/>
    <n v="75.67"/>
    <n v="1.18"/>
    <n v="3242297160.54"/>
    <n v="69.98"/>
  </r>
  <r>
    <s v="24-11-2018"/>
    <x v="5"/>
    <x v="4"/>
    <n v="883.81"/>
    <n v="930.59"/>
    <n v="868.64"/>
    <n v="887.81"/>
    <n v="6103181"/>
    <n v="884.86"/>
    <n v="1"/>
    <n v="1"/>
    <n v="901.38727272727272"/>
    <n v="55.26"/>
    <s v="Weak_buy"/>
    <n v="-13.58"/>
    <s v="Strong_selling"/>
    <x v="0"/>
    <n v="1673.43"/>
    <n v="129.34"/>
    <n v="1509.31"/>
    <n v="75.67"/>
    <n v="1.01"/>
    <n v="5418465123.6099997"/>
    <n v="35.56"/>
  </r>
  <r>
    <s v="23-11-2018"/>
    <x v="5"/>
    <x v="2"/>
    <n v="1002.93"/>
    <n v="1037"/>
    <n v="957.51"/>
    <n v="961.29"/>
    <n v="9222458"/>
    <n v="961.95"/>
    <n v="0"/>
    <n v="1"/>
    <n v="872.40000000000009"/>
    <n v="48.15"/>
    <s v="Weak_buy"/>
    <n v="88.89"/>
    <s v="Weak_selling"/>
    <x v="1"/>
    <n v="1644.45"/>
    <n v="100.35"/>
    <n v="1509.31"/>
    <n v="75.67"/>
    <n v="0.9"/>
    <n v="8865456650.8199997"/>
    <n v="20.25"/>
  </r>
  <r>
    <s v="22-11-2018"/>
    <x v="5"/>
    <x v="2"/>
    <n v="560.48"/>
    <n v="564.94000000000005"/>
    <n v="547.63"/>
    <n v="557.44000000000005"/>
    <n v="8422443"/>
    <n v="555.88"/>
    <n v="1"/>
    <n v="1"/>
    <n v="808.41454545454542"/>
    <n v="50.31"/>
    <s v="Weak_buy"/>
    <n v="-250.97"/>
    <s v="Strong_selling"/>
    <x v="0"/>
    <n v="1580.46"/>
    <n v="36.369999999999997"/>
    <n v="1509.31"/>
    <n v="75.67"/>
    <n v="0.85"/>
    <n v="4695006625.9200001"/>
    <n v="100.7"/>
  </r>
  <r>
    <s v="21-11-2018"/>
    <x v="5"/>
    <x v="3"/>
    <n v="1450.33"/>
    <n v="1477.08"/>
    <n v="1432.31"/>
    <n v="1474.14"/>
    <n v="7755821"/>
    <n v="1475.5"/>
    <n v="0"/>
    <n v="1"/>
    <n v="809.77454545454532"/>
    <n v="45.24"/>
    <s v="Weak_buy"/>
    <n v="664.37"/>
    <s v="Weak_selling"/>
    <x v="1"/>
    <n v="1581.82"/>
    <n v="37.729999999999997"/>
    <n v="1509.31"/>
    <n v="75.67"/>
    <n v="1.31"/>
    <n v="11433165968.940001"/>
    <n v="87.66"/>
  </r>
  <r>
    <s v="20-11-2018"/>
    <x v="5"/>
    <x v="0"/>
    <n v="719.58"/>
    <n v="739.77"/>
    <n v="690.89"/>
    <n v="704.16"/>
    <n v="6054773"/>
    <n v="700.85"/>
    <n v="0.5"/>
    <n v="1"/>
    <n v="842.17363636363632"/>
    <n v="45.27"/>
    <s v="Weak_buy"/>
    <n v="-138.01"/>
    <s v="Strong_selling"/>
    <x v="0"/>
    <n v="1614.22"/>
    <n v="70.13"/>
    <n v="1509.31"/>
    <n v="75.67"/>
    <n v="1.37"/>
    <n v="4263528955.6799998"/>
    <n v="16.79"/>
  </r>
  <r>
    <s v="19-11-2018"/>
    <x v="5"/>
    <x v="1"/>
    <n v="1236.05"/>
    <n v="1273.92"/>
    <n v="1203.08"/>
    <n v="1262.52"/>
    <n v="4010162"/>
    <n v="1266"/>
    <n v="0"/>
    <n v="1"/>
    <n v="903.45636363636368"/>
    <n v="58.69"/>
    <s v="Weak_buy"/>
    <n v="359.06"/>
    <s v="Weak_selling"/>
    <x v="1"/>
    <n v="1675.5"/>
    <n v="131.41"/>
    <n v="1509.31"/>
    <n v="75.67"/>
    <n v="1.3"/>
    <n v="5062909728.2399998"/>
    <n v="26.76"/>
  </r>
  <r>
    <s v="18-11-2018"/>
    <x v="5"/>
    <x v="4"/>
    <n v="887.4"/>
    <n v="898.91"/>
    <n v="849.07"/>
    <n v="879.09"/>
    <n v="4959348"/>
    <n v="887.1"/>
    <n v="1"/>
    <n v="1"/>
    <n v="941.75545454545465"/>
    <n v="32.5"/>
    <s v="Strong_buy"/>
    <n v="-62.67"/>
    <s v="Strong_selling"/>
    <x v="0"/>
    <n v="1713.8"/>
    <n v="169.71"/>
    <n v="1509.31"/>
    <n v="75.67"/>
    <n v="0.6"/>
    <n v="4359713233.3199997"/>
    <n v="32.700000000000003"/>
  </r>
  <r>
    <s v="17-11-2018"/>
    <x v="5"/>
    <x v="0"/>
    <n v="993.46"/>
    <n v="1025.32"/>
    <n v="988.82"/>
    <n v="1003.03"/>
    <n v="2713039"/>
    <n v="1008.88"/>
    <n v="0.5"/>
    <n v="1"/>
    <n v="903.08181818181833"/>
    <n v="58.72"/>
    <s v="Weak_buy"/>
    <n v="99.95"/>
    <s v="Weak_selling"/>
    <x v="1"/>
    <n v="1675.13"/>
    <n v="131.04"/>
    <n v="1509.31"/>
    <n v="75.67"/>
    <n v="1.39"/>
    <n v="2721259508.1700001"/>
    <n v="27.99"/>
  </r>
  <r>
    <s v="16-11-2018"/>
    <x v="5"/>
    <x v="3"/>
    <n v="301.56"/>
    <n v="318.98"/>
    <n v="287.86"/>
    <n v="297.24"/>
    <n v="6261937"/>
    <n v="291.14"/>
    <n v="0.5"/>
    <n v="2"/>
    <n v="900.54000000000008"/>
    <n v="41.7"/>
    <s v="Strong_buy"/>
    <n v="-603.29999999999995"/>
    <s v="Strong_selling"/>
    <x v="0"/>
    <n v="1672.59"/>
    <n v="128.49"/>
    <n v="1509.31"/>
    <n v="75.67"/>
    <n v="0.98"/>
    <n v="1861298153.8800001"/>
    <n v="5.99"/>
  </r>
  <r>
    <s v="15-11-2018"/>
    <x v="5"/>
    <x v="3"/>
    <n v="1438.08"/>
    <n v="1450.2"/>
    <n v="1412.99"/>
    <n v="1444.65"/>
    <n v="1632671"/>
    <n v="1439.62"/>
    <n v="1"/>
    <n v="2"/>
    <n v="929.9163636363636"/>
    <n v="33.29"/>
    <s v="Strong_buy"/>
    <n v="514.73"/>
    <s v="Weak_selling"/>
    <x v="1"/>
    <n v="1701.96"/>
    <n v="157.87"/>
    <n v="1509.31"/>
    <n v="75.67"/>
    <n v="1.27"/>
    <n v="2358638160.1500001"/>
    <n v="41.88"/>
  </r>
  <r>
    <s v="14-11-2018"/>
    <x v="5"/>
    <x v="2"/>
    <n v="1335.14"/>
    <n v="1376.96"/>
    <n v="1288.18"/>
    <n v="1314.72"/>
    <n v="3124217"/>
    <n v="1310.2"/>
    <n v="0"/>
    <n v="2"/>
    <n v="980.5536363636362"/>
    <n v="45.5"/>
    <s v="Weak_buy"/>
    <n v="334.17"/>
    <s v="Weak_selling"/>
    <x v="1"/>
    <n v="1752.6"/>
    <n v="208.51"/>
    <n v="1509.31"/>
    <n v="75.67"/>
    <n v="1.18"/>
    <n v="4107470574.2399998"/>
    <n v="124.05"/>
  </r>
  <r>
    <s v="13-11-2018"/>
    <x v="5"/>
    <x v="2"/>
    <n v="1042.52"/>
    <n v="1076.8699999999999"/>
    <n v="1004.7"/>
    <n v="1044.71"/>
    <n v="2407574"/>
    <n v="1044.74"/>
    <n v="1"/>
    <n v="2"/>
    <n v="994.81727272727255"/>
    <n v="54.65"/>
    <s v="Weak_buy"/>
    <n v="49.89"/>
    <s v="Weak_selling"/>
    <x v="1"/>
    <n v="1766.86"/>
    <n v="222.77"/>
    <n v="1509.31"/>
    <n v="75.67"/>
    <n v="0.73"/>
    <n v="2515216633.54"/>
    <n v="29.41"/>
  </r>
  <r>
    <s v="12-11-2018"/>
    <x v="5"/>
    <x v="4"/>
    <n v="944.95"/>
    <n v="984.42"/>
    <n v="944.6"/>
    <n v="977.28"/>
    <n v="3827565"/>
    <n v="969.26"/>
    <n v="0"/>
    <n v="1"/>
    <n v="996.27090909090919"/>
    <n v="63.48"/>
    <s v="Weak_buy"/>
    <n v="-18.989999999999998"/>
    <s v="Strong_selling"/>
    <x v="0"/>
    <n v="1768.32"/>
    <n v="224.23"/>
    <n v="1509.31"/>
    <n v="75.67"/>
    <n v="1.42"/>
    <n v="3740602723.1999998"/>
    <n v="27.8"/>
  </r>
  <r>
    <s v="11-11-2018"/>
    <x v="5"/>
    <x v="1"/>
    <n v="818.95"/>
    <n v="821.87"/>
    <n v="777.31"/>
    <n v="778.67"/>
    <n v="9738685"/>
    <n v="776.86"/>
    <n v="0"/>
    <n v="1.5"/>
    <n v="1016.382727272727"/>
    <n v="56.85"/>
    <s v="Weak_buy"/>
    <n v="-237.71"/>
    <s v="Strong_selling"/>
    <x v="0"/>
    <n v="1788.43"/>
    <n v="244.34"/>
    <n v="1509.31"/>
    <n v="75.67"/>
    <n v="1.49"/>
    <n v="7583221848.9499998"/>
    <n v="31.58"/>
  </r>
  <r>
    <s v="10-11-2018"/>
    <x v="5"/>
    <x v="3"/>
    <n v="888.34"/>
    <n v="900.54"/>
    <n v="846.76"/>
    <n v="871.57"/>
    <n v="8051816"/>
    <n v="864.94"/>
    <n v="0.5"/>
    <n v="2"/>
    <n v="961.6036363636365"/>
    <n v="32.06"/>
    <s v="Strong_buy"/>
    <n v="-90.03"/>
    <s v="Strong_selling"/>
    <x v="0"/>
    <n v="1733.65"/>
    <n v="189.56"/>
    <n v="1509.31"/>
    <n v="75.67"/>
    <n v="0.63"/>
    <n v="7017721271.1199999"/>
    <n v="19.829999999999998"/>
  </r>
  <r>
    <s v="09-11-2018"/>
    <x v="5"/>
    <x v="0"/>
    <n v="1479.73"/>
    <n v="1481.49"/>
    <n v="1440.76"/>
    <n v="1451.19"/>
    <n v="7553183"/>
    <n v="1448.48"/>
    <n v="0.5"/>
    <n v="1"/>
    <n v="1029.515454545455"/>
    <n v="54.46"/>
    <s v="Weak_buy"/>
    <n v="421.67"/>
    <s v="Weak_selling"/>
    <x v="1"/>
    <n v="1801.56"/>
    <n v="257.47000000000003"/>
    <n v="1509.31"/>
    <n v="75.67"/>
    <n v="1.41"/>
    <n v="10961103637.77"/>
    <n v="303.58"/>
  </r>
  <r>
    <s v="08-11-2018"/>
    <x v="5"/>
    <x v="1"/>
    <n v="649.39"/>
    <n v="674.5"/>
    <n v="641.45000000000005"/>
    <n v="660.48"/>
    <n v="6026164"/>
    <n v="652.25"/>
    <n v="0"/>
    <n v="1"/>
    <n v="974.78454545454554"/>
    <n v="53.05"/>
    <s v="Weak_buy"/>
    <n v="-314.3"/>
    <s v="Strong_selling"/>
    <x v="0"/>
    <n v="1746.83"/>
    <n v="202.74"/>
    <n v="1509.31"/>
    <n v="75.67"/>
    <n v="1.31"/>
    <n v="3980160798.7199998"/>
    <n v="65.5"/>
  </r>
  <r>
    <s v="07-11-2018"/>
    <x v="5"/>
    <x v="2"/>
    <n v="1477.7"/>
    <n v="1506.52"/>
    <n v="1467.14"/>
    <n v="1490.68"/>
    <n v="3017865"/>
    <n v="1490.89"/>
    <n v="1"/>
    <n v="1.5"/>
    <n v="1030.383636363636"/>
    <n v="31.94"/>
    <s v="Strong_buy"/>
    <n v="460.3"/>
    <s v="Weak_selling"/>
    <x v="1"/>
    <n v="1802.43"/>
    <n v="258.33999999999997"/>
    <n v="1509.31"/>
    <n v="75.67"/>
    <n v="1.28"/>
    <n v="4498670998.1999998"/>
    <n v="61.86"/>
  </r>
  <r>
    <s v="06-11-2018"/>
    <x v="5"/>
    <x v="3"/>
    <n v="1300.97"/>
    <n v="1318.34"/>
    <n v="1281.6400000000001"/>
    <n v="1292.27"/>
    <n v="2346672"/>
    <n v="1293.71"/>
    <n v="0"/>
    <n v="1"/>
    <n v="1056.6781818181821"/>
    <n v="33.18"/>
    <s v="Strong_buy"/>
    <n v="235.59"/>
    <s v="Weak_selling"/>
    <x v="1"/>
    <n v="1828.72"/>
    <n v="284.63"/>
    <n v="1509.31"/>
    <n v="75.67"/>
    <n v="1.06"/>
    <n v="3032533825.4400001"/>
    <n v="38.35"/>
  </r>
  <r>
    <s v="05-11-2018"/>
    <x v="5"/>
    <x v="4"/>
    <n v="1373.6"/>
    <n v="1381.4"/>
    <n v="1341.01"/>
    <n v="1346.15"/>
    <n v="2373831"/>
    <n v="1353.95"/>
    <n v="0.5"/>
    <n v="1"/>
    <n v="1152.0336363636361"/>
    <n v="45.92"/>
    <s v="Weak_buy"/>
    <n v="194.12"/>
    <s v="Weak_selling"/>
    <x v="1"/>
    <n v="1924.08"/>
    <n v="379.99"/>
    <n v="1509.31"/>
    <n v="75.67"/>
    <n v="1.06"/>
    <n v="3195532600.6500001"/>
    <n v="66"/>
  </r>
  <r>
    <s v="04-11-2018"/>
    <x v="5"/>
    <x v="1"/>
    <n v="578.84"/>
    <n v="603.70000000000005"/>
    <n v="564.62"/>
    <n v="585.58000000000004"/>
    <n v="2368004"/>
    <n v="590.41"/>
    <n v="0"/>
    <n v="1"/>
    <n v="1073.936363636363"/>
    <n v="39.22"/>
    <s v="Strong_buy"/>
    <n v="-488.36"/>
    <s v="Strong_selling"/>
    <x v="0"/>
    <n v="1845.98"/>
    <n v="301.89"/>
    <n v="1509.31"/>
    <n v="75.67"/>
    <n v="1.1299999999999999"/>
    <n v="1386655782.3199999"/>
    <n v="14.41"/>
  </r>
  <r>
    <s v="03-11-2018"/>
    <x v="5"/>
    <x v="3"/>
    <n v="1034.28"/>
    <n v="1073.81"/>
    <n v="1032.47"/>
    <n v="1064.23"/>
    <n v="2012550"/>
    <n v="1073.26"/>
    <n v="1"/>
    <n v="1"/>
    <n v="1051.1645454545451"/>
    <n v="57.26"/>
    <s v="Weak_buy"/>
    <n v="13.07"/>
    <s v="Weak_selling"/>
    <x v="1"/>
    <n v="1823.21"/>
    <n v="279.12"/>
    <n v="1509.31"/>
    <n v="75.67"/>
    <n v="0.98"/>
    <n v="2141816086.5"/>
    <n v="26.64"/>
  </r>
  <r>
    <s v="02-11-2018"/>
    <x v="5"/>
    <x v="2"/>
    <n v="788.57"/>
    <n v="824.34"/>
    <n v="743.93"/>
    <n v="763.05"/>
    <n v="2466219"/>
    <n v="753.9"/>
    <n v="1"/>
    <n v="1.5"/>
    <n v="1025.5590909090911"/>
    <n v="39.5"/>
    <s v="Strong_buy"/>
    <n v="-262.51"/>
    <s v="Strong_selling"/>
    <x v="0"/>
    <n v="1797.6"/>
    <n v="253.51"/>
    <n v="1509.31"/>
    <n v="75.67"/>
    <n v="1.39"/>
    <n v="1881848407.95"/>
    <n v="27.56"/>
  </r>
  <r>
    <s v="01-11-2018"/>
    <x v="5"/>
    <x v="3"/>
    <n v="764.99"/>
    <n v="789.64"/>
    <n v="730.69"/>
    <n v="764.2"/>
    <n v="5730439"/>
    <n v="760.75"/>
    <n v="0"/>
    <n v="1"/>
    <n v="1006.188181818182"/>
    <n v="35.61"/>
    <s v="Strong_buy"/>
    <n v="-241.99"/>
    <s v="Strong_selling"/>
    <x v="0"/>
    <n v="1778.23"/>
    <n v="234.14"/>
    <n v="1509.31"/>
    <n v="75.67"/>
    <n v="0.96"/>
    <n v="4379201483.8000002"/>
    <n v="16.41"/>
  </r>
  <r>
    <s v="31-10-2018"/>
    <x v="5"/>
    <x v="4"/>
    <n v="330.02"/>
    <n v="352.33"/>
    <n v="328.52"/>
    <n v="351.15"/>
    <n v="9761707"/>
    <n v="355.06"/>
    <n v="0"/>
    <n v="1"/>
    <n v="967.32272727272721"/>
    <n v="48.47"/>
    <s v="Weak_buy"/>
    <n v="-616.16999999999996"/>
    <s v="Strong_selling"/>
    <x v="0"/>
    <n v="1739.37"/>
    <n v="195.28"/>
    <n v="1509.31"/>
    <n v="75.67"/>
    <n v="1.17"/>
    <n v="3427823413.0500002"/>
    <n v="26.25"/>
  </r>
  <r>
    <s v="30-10-2018"/>
    <x v="5"/>
    <x v="0"/>
    <n v="1077.1600000000001"/>
    <n v="1106.71"/>
    <n v="1057.47"/>
    <n v="1101.54"/>
    <n v="6513160"/>
    <n v="1095.1400000000001"/>
    <n v="1"/>
    <n v="1"/>
    <n v="988.22909090909093"/>
    <n v="62.88"/>
    <s v="Weak_buy"/>
    <n v="113.31"/>
    <s v="Weak_selling"/>
    <x v="1"/>
    <n v="1760.27"/>
    <n v="216.18"/>
    <n v="1509.31"/>
    <n v="75.67"/>
    <n v="0.89"/>
    <n v="7174506266.3999996"/>
    <n v="94.23"/>
  </r>
  <r>
    <s v="29-10-2018"/>
    <x v="5"/>
    <x v="2"/>
    <n v="419.54"/>
    <n v="420.96"/>
    <n v="399.25"/>
    <n v="407.22"/>
    <n v="8395856"/>
    <n v="411.21"/>
    <n v="0"/>
    <n v="1"/>
    <n v="893.32272727272709"/>
    <n v="64.260000000000005"/>
    <s v="Weak_buy"/>
    <n v="-486.1"/>
    <s v="Strong_selling"/>
    <x v="0"/>
    <n v="1665.37"/>
    <n v="121.28"/>
    <n v="1509.31"/>
    <n v="75.67"/>
    <n v="1.27"/>
    <n v="3418960480.3200002"/>
    <n v="281.83999999999997"/>
  </r>
  <r>
    <s v="28-10-2018"/>
    <x v="5"/>
    <x v="1"/>
    <n v="1451.35"/>
    <n v="1478.83"/>
    <n v="1408.53"/>
    <n v="1433.12"/>
    <n v="6743063"/>
    <n v="1436.74"/>
    <n v="0"/>
    <n v="1.5"/>
    <n v="963.5627272727271"/>
    <n v="33.96"/>
    <s v="Strong_buy"/>
    <n v="469.56"/>
    <s v="Weak_selling"/>
    <x v="1"/>
    <n v="1735.61"/>
    <n v="191.52"/>
    <n v="1509.31"/>
    <n v="75.67"/>
    <n v="1.25"/>
    <n v="9663618446.5599995"/>
    <n v="45.03"/>
  </r>
  <r>
    <s v="27-10-2018"/>
    <x v="5"/>
    <x v="3"/>
    <n v="346.82"/>
    <n v="377.27"/>
    <n v="328.08"/>
    <n v="370.26"/>
    <n v="2325460"/>
    <n v="368.31"/>
    <n v="0.5"/>
    <n v="1"/>
    <n v="861.70636363636368"/>
    <n v="54.16"/>
    <s v="Weak_buy"/>
    <n v="-491.45"/>
    <s v="Strong_selling"/>
    <x v="0"/>
    <n v="1633.75"/>
    <n v="89.66"/>
    <n v="1509.31"/>
    <n v="75.67"/>
    <n v="1.43"/>
    <n v="861024819.60000002"/>
    <n v="10.68"/>
  </r>
  <r>
    <s v="26-10-2018"/>
    <x v="5"/>
    <x v="2"/>
    <n v="168.52"/>
    <n v="208.8"/>
    <n v="153.52000000000001"/>
    <n v="160.47999999999999"/>
    <n v="9392294"/>
    <n v="154.5"/>
    <n v="0"/>
    <n v="2"/>
    <n v="758.81636363636358"/>
    <n v="53.52"/>
    <s v="Weak_buy"/>
    <n v="-598.34"/>
    <s v="Strong_selling"/>
    <x v="0"/>
    <n v="1530.86"/>
    <n v="-13.23"/>
    <n v="1509.31"/>
    <n v="75.67"/>
    <n v="1.27"/>
    <n v="1507275341.1199999"/>
    <n v="3.79"/>
  </r>
  <r>
    <s v="25-10-2018"/>
    <x v="5"/>
    <x v="0"/>
    <n v="1270.04"/>
    <n v="1303.71"/>
    <n v="1233.01"/>
    <n v="1284.04"/>
    <n v="2501257"/>
    <n v="1281.25"/>
    <n v="0.5"/>
    <n v="1"/>
    <n v="753.17"/>
    <n v="59.97"/>
    <s v="Weak_buy"/>
    <n v="530.87"/>
    <s v="Weak_selling"/>
    <x v="1"/>
    <n v="1525.22"/>
    <n v="-18.88"/>
    <n v="1509.31"/>
    <n v="75.67"/>
    <n v="0.74"/>
    <n v="3211714038.2800002"/>
    <n v="81.37"/>
  </r>
  <r>
    <s v="24-10-2018"/>
    <x v="5"/>
    <x v="2"/>
    <n v="367.8"/>
    <n v="386.06"/>
    <n v="355.99"/>
    <n v="384.25"/>
    <n v="9700991"/>
    <n v="374.5"/>
    <n v="0"/>
    <n v="1"/>
    <n v="734.86727272727273"/>
    <n v="50.15"/>
    <s v="Weak_buy"/>
    <n v="-350.62"/>
    <s v="Strong_selling"/>
    <x v="0"/>
    <n v="1506.91"/>
    <n v="-37.18"/>
    <n v="1509.31"/>
    <n v="75.67"/>
    <n v="0.68"/>
    <n v="3727605791.75"/>
    <n v="7.72"/>
  </r>
  <r>
    <s v="23-10-2018"/>
    <x v="5"/>
    <x v="0"/>
    <n v="1054.78"/>
    <n v="1084.46"/>
    <n v="1038.08"/>
    <n v="1062.47"/>
    <n v="4861193"/>
    <n v="1068.19"/>
    <n v="0"/>
    <n v="1"/>
    <n v="734.70727272727277"/>
    <n v="35.79"/>
    <s v="Strong_buy"/>
    <n v="327.76"/>
    <s v="Weak_selling"/>
    <x v="1"/>
    <n v="1506.75"/>
    <n v="-37.340000000000003"/>
    <n v="1509.31"/>
    <n v="75.67"/>
    <n v="0.97"/>
    <n v="5164871726.71"/>
    <n v="40.450000000000003"/>
  </r>
  <r>
    <s v="22-10-2018"/>
    <x v="5"/>
    <x v="1"/>
    <n v="458.87"/>
    <n v="483.61"/>
    <n v="438.02"/>
    <n v="469.94"/>
    <n v="7607388"/>
    <n v="477.73"/>
    <n v="0"/>
    <n v="2"/>
    <n v="708.06090909090904"/>
    <n v="47.75"/>
    <s v="Weak_buy"/>
    <n v="-238.12"/>
    <s v="Strong_selling"/>
    <x v="0"/>
    <n v="1480.11"/>
    <n v="-63.98"/>
    <n v="1509.31"/>
    <n v="75.67"/>
    <n v="1.33"/>
    <n v="3575015916.7199998"/>
    <n v="16.55"/>
  </r>
  <r>
    <s v="21-10-2018"/>
    <x v="5"/>
    <x v="1"/>
    <n v="588.04"/>
    <n v="607.34"/>
    <n v="579.66"/>
    <n v="598.57000000000005"/>
    <n v="6045680"/>
    <n v="603.02"/>
    <n v="0"/>
    <n v="1"/>
    <n v="693.00363636363625"/>
    <n v="30.58"/>
    <s v="Strong_buy"/>
    <n v="-94.43"/>
    <s v="Strong_selling"/>
    <x v="0"/>
    <n v="1465.05"/>
    <n v="-79.040000000000006"/>
    <n v="1509.31"/>
    <n v="75.67"/>
    <n v="0.98"/>
    <n v="3618762677.5999999"/>
    <n v="15.42"/>
  </r>
  <r>
    <s v="20-10-2018"/>
    <x v="5"/>
    <x v="4"/>
    <n v="733.92"/>
    <n v="775.79"/>
    <n v="699.01"/>
    <n v="712.3"/>
    <n v="7567611"/>
    <n v="702.75"/>
    <n v="0"/>
    <n v="1"/>
    <n v="725.83545454545447"/>
    <n v="50.44"/>
    <s v="Weak_buy"/>
    <n v="-13.54"/>
    <s v="Strong_selling"/>
    <x v="0"/>
    <n v="1497.88"/>
    <n v="-46.21"/>
    <n v="1509.31"/>
    <n v="75.67"/>
    <n v="0.69"/>
    <n v="5390409315.3000002"/>
    <n v="87.86"/>
  </r>
  <r>
    <s v="19-10-2018"/>
    <x v="5"/>
    <x v="4"/>
    <n v="1248.5999999999999"/>
    <n v="1278"/>
    <n v="1220.0999999999999"/>
    <n v="1231.1500000000001"/>
    <n v="9842742"/>
    <n v="1226.8900000000001"/>
    <n v="0"/>
    <n v="1"/>
    <n v="737.61818181818171"/>
    <n v="53.61"/>
    <s v="Weak_buy"/>
    <n v="493.53"/>
    <s v="Weak_selling"/>
    <x v="1"/>
    <n v="1509.66"/>
    <n v="-34.43"/>
    <n v="1509.31"/>
    <n v="75.67"/>
    <n v="0.56000000000000005"/>
    <n v="12117891813.299999"/>
    <n v="44.86"/>
  </r>
  <r>
    <s v="18-10-2018"/>
    <x v="5"/>
    <x v="3"/>
    <n v="130.46"/>
    <n v="140.86000000000001"/>
    <n v="124.75"/>
    <n v="132.78"/>
    <n v="9392634"/>
    <n v="128.72999999999999"/>
    <n v="0.5"/>
    <n v="2"/>
    <n v="712.66909090909087"/>
    <n v="66.290000000000006"/>
    <s v="Weak_buy"/>
    <n v="-579.89"/>
    <s v="Strong_selling"/>
    <x v="0"/>
    <n v="1484.71"/>
    <n v="-59.38"/>
    <n v="1509.31"/>
    <n v="75.67"/>
    <n v="0.76"/>
    <n v="1247153942.52"/>
    <n v="7.73"/>
  </r>
  <r>
    <s v="17-10-2018"/>
    <x v="5"/>
    <x v="4"/>
    <n v="580.12"/>
    <n v="580.14"/>
    <n v="553.69000000000005"/>
    <n v="558.91999999999996"/>
    <n v="3637697"/>
    <n v="559.46"/>
    <n v="0"/>
    <n v="2"/>
    <n v="633.19636363636357"/>
    <n v="66.34"/>
    <s v="Weak_buy"/>
    <n v="-74.28"/>
    <s v="Strong_selling"/>
    <x v="0"/>
    <n v="1405.24"/>
    <n v="-138.85"/>
    <n v="1509.31"/>
    <n v="75.67"/>
    <n v="0.96"/>
    <n v="2033181607.24"/>
    <n v="110.52"/>
  </r>
  <r>
    <s v="16-10-2018"/>
    <x v="5"/>
    <x v="3"/>
    <n v="345.68"/>
    <n v="382.78"/>
    <n v="341.93"/>
    <n v="351.47"/>
    <n v="5626975"/>
    <n v="356.97"/>
    <n v="0"/>
    <n v="1"/>
    <n v="631.48818181818183"/>
    <n v="68.569999999999993"/>
    <s v="Weak_buy"/>
    <n v="-280.02"/>
    <s v="Strong_selling"/>
    <x v="0"/>
    <n v="1403.53"/>
    <n v="-140.56"/>
    <n v="1509.31"/>
    <n v="75.67"/>
    <n v="0.73"/>
    <n v="1977712903.25"/>
    <n v="9.16"/>
  </r>
  <r>
    <s v="15-10-2018"/>
    <x v="5"/>
    <x v="1"/>
    <n v="662.49"/>
    <n v="696.66"/>
    <n v="631.76"/>
    <n v="665.85"/>
    <n v="7210517"/>
    <n v="659.39"/>
    <n v="0.5"/>
    <n v="1"/>
    <n v="677.43090909090915"/>
    <n v="44.37"/>
    <s v="Strong_buy"/>
    <n v="-11.58"/>
    <s v="Strong_selling"/>
    <x v="0"/>
    <n v="1449.48"/>
    <n v="-94.61"/>
    <n v="1509.31"/>
    <n v="75.67"/>
    <n v="1.1399999999999999"/>
    <n v="4801122744.4499998"/>
    <n v="13.69"/>
  </r>
  <r>
    <s v="14-10-2018"/>
    <x v="5"/>
    <x v="1"/>
    <n v="938.96"/>
    <n v="949"/>
    <n v="931.57"/>
    <n v="936.75"/>
    <n v="9752538"/>
    <n v="941"/>
    <n v="0"/>
    <n v="1"/>
    <n v="645.85909090909092"/>
    <n v="34.18"/>
    <s v="Strong_buy"/>
    <n v="290.89"/>
    <s v="Weak_selling"/>
    <x v="1"/>
    <n v="1417.9"/>
    <n v="-126.19"/>
    <n v="1509.31"/>
    <n v="75.67"/>
    <n v="0.56000000000000005"/>
    <n v="9135689971.5"/>
    <n v="38.24"/>
  </r>
  <r>
    <s v="13-10-2018"/>
    <x v="5"/>
    <x v="1"/>
    <n v="372.48"/>
    <n v="402.66"/>
    <n v="325.79000000000002"/>
    <n v="350.47"/>
    <n v="3795840"/>
    <n v="340.54"/>
    <n v="0.5"/>
    <n v="1.5"/>
    <n v="642.7881818181819"/>
    <n v="56.84"/>
    <s v="Weak_buy"/>
    <n v="-292.32"/>
    <s v="Strong_selling"/>
    <x v="0"/>
    <n v="1414.83"/>
    <n v="-129.26"/>
    <n v="1509.31"/>
    <n v="75.67"/>
    <n v="0.75"/>
    <n v="1330328044.8"/>
    <n v="7.91"/>
  </r>
  <r>
    <s v="12-10-2018"/>
    <x v="5"/>
    <x v="4"/>
    <n v="413.72"/>
    <n v="419"/>
    <n v="392.48"/>
    <n v="396.79"/>
    <n v="3202214"/>
    <n v="403.64"/>
    <n v="0"/>
    <n v="1"/>
    <n v="582.27181818181816"/>
    <n v="65.569999999999993"/>
    <s v="Weak_buy"/>
    <n v="-185.48"/>
    <s v="Strong_selling"/>
    <x v="0"/>
    <n v="1354.32"/>
    <n v="-189.77"/>
    <n v="1509.31"/>
    <n v="75.67"/>
    <n v="1.01"/>
    <n v="1270606493.0599999"/>
    <n v="38.71"/>
  </r>
  <r>
    <s v="11-10-2018"/>
    <x v="5"/>
    <x v="4"/>
    <n v="375"/>
    <n v="383.17"/>
    <n v="328.81"/>
    <n v="349.76"/>
    <n v="5184406"/>
    <n v="341.41"/>
    <n v="0"/>
    <n v="1"/>
    <n v="571.34636363636366"/>
    <n v="43.93"/>
    <s v="Strong_buy"/>
    <n v="-221.59"/>
    <s v="Strong_selling"/>
    <x v="0"/>
    <n v="1343.39"/>
    <n v="-200.7"/>
    <n v="1509.31"/>
    <n v="75.67"/>
    <n v="1.4"/>
    <n v="1813297842.5599999"/>
    <n v="32.35"/>
  </r>
  <r>
    <s v="10-10-2018"/>
    <x v="5"/>
    <x v="0"/>
    <n v="823.3"/>
    <n v="830.61"/>
    <n v="813.26"/>
    <n v="827.63"/>
    <n v="4972357"/>
    <n v="828.4"/>
    <n v="0.5"/>
    <n v="1"/>
    <n v="592.17000000000007"/>
    <n v="53.48"/>
    <s v="Weak_buy"/>
    <n v="235.46"/>
    <s v="Weak_selling"/>
    <x v="1"/>
    <n v="1364.22"/>
    <n v="-179.88"/>
    <n v="1509.31"/>
    <n v="75.67"/>
    <n v="1.32"/>
    <n v="4115271823.9099998"/>
    <n v="22.19"/>
  </r>
  <r>
    <s v="09-10-2018"/>
    <x v="5"/>
    <x v="3"/>
    <n v="1313.32"/>
    <n v="1357.32"/>
    <n v="1300.07"/>
    <n v="1345.81"/>
    <n v="7091724"/>
    <n v="1354.63"/>
    <n v="0"/>
    <n v="1"/>
    <n v="649.76181818181828"/>
    <n v="32.29"/>
    <s v="Strong_buy"/>
    <n v="696.05"/>
    <s v="Weak_selling"/>
    <x v="1"/>
    <n v="1421.81"/>
    <n v="-122.28"/>
    <n v="1509.31"/>
    <n v="75.67"/>
    <n v="1.05"/>
    <n v="9544113076.4400005"/>
    <n v="134.41"/>
  </r>
  <r>
    <s v="08-10-2018"/>
    <x v="5"/>
    <x v="2"/>
    <n v="614.41"/>
    <n v="629.16"/>
    <n v="567.15"/>
    <n v="594.05999999999995"/>
    <n v="3392196"/>
    <n v="591.53"/>
    <n v="0"/>
    <n v="1"/>
    <n v="591.84454545454537"/>
    <n v="57.14"/>
    <s v="Weak_buy"/>
    <n v="2.2200000000000002"/>
    <s v="Weak_selling"/>
    <x v="1"/>
    <n v="1363.89"/>
    <n v="-180.2"/>
    <n v="1509.31"/>
    <n v="75.67"/>
    <n v="0.73"/>
    <n v="2015167955.76"/>
    <n v="14.56"/>
  </r>
  <r>
    <s v="07-10-2018"/>
    <x v="5"/>
    <x v="1"/>
    <n v="846.25"/>
    <n v="893.72"/>
    <n v="843.83"/>
    <n v="860.28"/>
    <n v="7963450"/>
    <n v="867"/>
    <n v="0"/>
    <n v="2"/>
    <n v="657.98090909090888"/>
    <n v="68.400000000000006"/>
    <s v="Weak_buy"/>
    <n v="202.3"/>
    <s v="Weak_selling"/>
    <x v="1"/>
    <n v="1430.03"/>
    <n v="-114.06"/>
    <n v="1509.31"/>
    <n v="75.67"/>
    <n v="1.07"/>
    <n v="6850796766"/>
    <n v="40.19"/>
  </r>
  <r>
    <s v="06-10-2018"/>
    <x v="5"/>
    <x v="1"/>
    <n v="907.52"/>
    <n v="948.12"/>
    <n v="863.41"/>
    <n v="883.11"/>
    <n v="2320463"/>
    <n v="874.77"/>
    <n v="0"/>
    <n v="1.5"/>
    <n v="687.4527272727272"/>
    <n v="55.55"/>
    <s v="Weak_buy"/>
    <n v="195.66"/>
    <s v="Weak_selling"/>
    <x v="1"/>
    <n v="1459.5"/>
    <n v="-84.59"/>
    <n v="1509.31"/>
    <n v="75.67"/>
    <n v="0.8"/>
    <n v="2049224079.9300001"/>
    <n v="21.6"/>
  </r>
  <r>
    <s v="05-10-2018"/>
    <x v="5"/>
    <x v="2"/>
    <n v="1048.6199999999999"/>
    <n v="1063.57"/>
    <n v="1007.8"/>
    <n v="1050.02"/>
    <n v="2456168"/>
    <n v="1040.98"/>
    <n v="0"/>
    <n v="1"/>
    <n v="750.95727272727265"/>
    <n v="55.48"/>
    <s v="Weak_buy"/>
    <n v="299.06"/>
    <s v="Weak_selling"/>
    <x v="1"/>
    <n v="1523"/>
    <n v="-21.09"/>
    <n v="1509.31"/>
    <n v="75.67"/>
    <n v="0.78"/>
    <n v="2579025523.3600001"/>
    <n v="68.63"/>
  </r>
  <r>
    <s v="04-10-2018"/>
    <x v="5"/>
    <x v="3"/>
    <n v="1401"/>
    <n v="1428.36"/>
    <n v="1368.95"/>
    <n v="1412.68"/>
    <n v="4150016"/>
    <n v="1413.65"/>
    <n v="0"/>
    <n v="1.5"/>
    <n v="818.850909090909"/>
    <n v="59.75"/>
    <s v="Weak_buy"/>
    <n v="593.83000000000004"/>
    <s v="Weak_selling"/>
    <x v="1"/>
    <n v="1590.9"/>
    <n v="46.81"/>
    <n v="1509.31"/>
    <n v="75.67"/>
    <n v="0.6"/>
    <n v="5862644602.8800001"/>
    <n v="180.21"/>
  </r>
  <r>
    <s v="03-10-2018"/>
    <x v="5"/>
    <x v="4"/>
    <n v="1061.21"/>
    <n v="1103.8499999999999"/>
    <n v="1034.6500000000001"/>
    <n v="1055.6199999999999"/>
    <n v="4351630"/>
    <n v="1057.55"/>
    <n v="0"/>
    <n v="1"/>
    <n v="829.6572727272727"/>
    <n v="63.9"/>
    <s v="Weak_buy"/>
    <n v="225.96"/>
    <s v="Weak_selling"/>
    <x v="1"/>
    <n v="1601.7"/>
    <n v="57.61"/>
    <n v="1509.31"/>
    <n v="75.67"/>
    <n v="0.85"/>
    <n v="4593667660.6000004"/>
    <n v="37.85"/>
  </r>
  <r>
    <s v="02-10-2018"/>
    <x v="5"/>
    <x v="0"/>
    <n v="294.33"/>
    <n v="299.72000000000003"/>
    <n v="251.93"/>
    <n v="260.61"/>
    <n v="1067025"/>
    <n v="251.23"/>
    <n v="0"/>
    <n v="2"/>
    <n v="821.48818181818194"/>
    <n v="66.38"/>
    <s v="Weak_buy"/>
    <n v="-560.88"/>
    <s v="Strong_selling"/>
    <x v="0"/>
    <n v="1593.53"/>
    <n v="49.44"/>
    <n v="1509.31"/>
    <n v="75.67"/>
    <n v="0.7"/>
    <n v="278077385.25"/>
    <n v="17.95"/>
  </r>
  <r>
    <s v="01-10-2018"/>
    <x v="5"/>
    <x v="3"/>
    <n v="1111.4000000000001"/>
    <n v="1151.8399999999999"/>
    <n v="1087.47"/>
    <n v="1139.96"/>
    <n v="5402266"/>
    <n v="1136.26"/>
    <n v="0"/>
    <n v="1"/>
    <n v="889.04909090909098"/>
    <n v="34.06"/>
    <s v="Strong_buy"/>
    <n v="250.91"/>
    <s v="Weak_selling"/>
    <x v="1"/>
    <n v="1661.09"/>
    <n v="117"/>
    <n v="1509.31"/>
    <n v="96.45"/>
    <n v="0.57999999999999996"/>
    <n v="6158367149.3599997"/>
    <n v="37.96"/>
  </r>
  <r>
    <s v="30-09-2018"/>
    <x v="5"/>
    <x v="0"/>
    <n v="124.11"/>
    <n v="172.5"/>
    <n v="105.14"/>
    <n v="124.54"/>
    <n v="1190389"/>
    <n v="130.97"/>
    <n v="0.5"/>
    <n v="1.5"/>
    <n v="868.57454545454539"/>
    <n v="48.93"/>
    <s v="Weak_buy"/>
    <n v="-744.03"/>
    <s v="Strong_selling"/>
    <x v="0"/>
    <n v="1640.62"/>
    <n v="96.53"/>
    <n v="1509.31"/>
    <n v="96.45"/>
    <n v="1.29"/>
    <n v="148251046.06"/>
    <n v="7.1"/>
  </r>
  <r>
    <s v="29-09-2018"/>
    <x v="5"/>
    <x v="2"/>
    <n v="1196.51"/>
    <n v="1221.8499999999999"/>
    <n v="1159.26"/>
    <n v="1183.1500000000001"/>
    <n v="7549188"/>
    <n v="1187.76"/>
    <n v="0"/>
    <n v="2"/>
    <n v="900.89454545454544"/>
    <n v="35.21"/>
    <s v="Strong_buy"/>
    <n v="282.26"/>
    <s v="Weak_selling"/>
    <x v="1"/>
    <n v="1672.94"/>
    <n v="128.85"/>
    <n v="1509.31"/>
    <n v="96.45"/>
    <n v="0.62"/>
    <n v="8931821782.2000008"/>
    <n v="27.9"/>
  </r>
  <r>
    <s v="28-09-2018"/>
    <x v="5"/>
    <x v="0"/>
    <n v="539.76"/>
    <n v="565.83000000000004"/>
    <n v="523.52"/>
    <n v="536.35"/>
    <n v="9861846"/>
    <n v="538.41999999999996"/>
    <n v="1"/>
    <n v="1"/>
    <n v="827.30727272727279"/>
    <n v="33.04"/>
    <s v="Strong_buy"/>
    <n v="-290.95999999999998"/>
    <s v="Strong_selling"/>
    <x v="0"/>
    <n v="1599.35"/>
    <n v="55.26"/>
    <n v="1509.31"/>
    <n v="96.45"/>
    <n v="0.72"/>
    <n v="5289401102.1000004"/>
    <n v="79.34"/>
  </r>
  <r>
    <s v="27-09-2018"/>
    <x v="5"/>
    <x v="2"/>
    <n v="409.05"/>
    <n v="442.62"/>
    <n v="371.77"/>
    <n v="429.83"/>
    <n v="5158001"/>
    <n v="421.25"/>
    <n v="0"/>
    <n v="1"/>
    <n v="812.37727272727273"/>
    <n v="58.66"/>
    <s v="Weak_buy"/>
    <n v="-382.55"/>
    <s v="Strong_selling"/>
    <x v="0"/>
    <n v="1584.42"/>
    <n v="40.33"/>
    <n v="1509.31"/>
    <n v="96.45"/>
    <n v="0.86"/>
    <n v="2217063569.8299999"/>
    <n v="17.399999999999999"/>
  </r>
  <r>
    <s v="26-09-2018"/>
    <x v="5"/>
    <x v="2"/>
    <n v="1145.24"/>
    <n v="1163.6500000000001"/>
    <n v="1144.71"/>
    <n v="1156.33"/>
    <n v="2304651"/>
    <n v="1154.67"/>
    <n v="0.5"/>
    <n v="1"/>
    <n v="839.29090909090917"/>
    <n v="60.71"/>
    <s v="Weak_buy"/>
    <n v="317.04000000000002"/>
    <s v="Weak_selling"/>
    <x v="1"/>
    <n v="1611.34"/>
    <n v="67.25"/>
    <n v="1509.31"/>
    <n v="96.45"/>
    <n v="0.91"/>
    <n v="2664937090.8299999"/>
    <n v="26.32"/>
  </r>
  <r>
    <s v="25-09-2018"/>
    <x v="5"/>
    <x v="1"/>
    <n v="554.25"/>
    <n v="555.79999999999995"/>
    <n v="546.57000000000005"/>
    <n v="551.13"/>
    <n v="1315470"/>
    <n v="545.91"/>
    <n v="0.5"/>
    <n v="2"/>
    <n v="809.11090909090899"/>
    <n v="39.94"/>
    <s v="Strong_buy"/>
    <n v="-257.98"/>
    <s v="Strong_selling"/>
    <x v="0"/>
    <n v="1581.16"/>
    <n v="37.07"/>
    <n v="1509.31"/>
    <n v="96.45"/>
    <n v="0.88"/>
    <n v="724994981.10000002"/>
    <n v="13.75"/>
  </r>
  <r>
    <s v="24-09-2018"/>
    <x v="5"/>
    <x v="4"/>
    <n v="1398.72"/>
    <n v="1448.63"/>
    <n v="1390.91"/>
    <n v="1403.46"/>
    <n v="4851723"/>
    <n v="1398.89"/>
    <n v="1"/>
    <n v="1"/>
    <n v="841.24181818181819"/>
    <n v="68.16"/>
    <s v="Weak_buy"/>
    <n v="562.22"/>
    <s v="Weak_selling"/>
    <x v="1"/>
    <n v="1613.29"/>
    <n v="69.2"/>
    <n v="1509.31"/>
    <n v="96.45"/>
    <n v="1.1100000000000001"/>
    <n v="6809199161.5799999"/>
    <n v="42.27"/>
  </r>
  <r>
    <s v="23-09-2018"/>
    <x v="5"/>
    <x v="0"/>
    <n v="834.15"/>
    <n v="868.52"/>
    <n v="818.53"/>
    <n v="843.07"/>
    <n v="2571445"/>
    <n v="838.77"/>
    <n v="0"/>
    <n v="1"/>
    <n v="789.45909090909083"/>
    <n v="56.33"/>
    <s v="Weak_buy"/>
    <n v="53.61"/>
    <s v="Weak_selling"/>
    <x v="1"/>
    <n v="1561.5"/>
    <n v="17.41"/>
    <n v="1509.31"/>
    <n v="96.45"/>
    <n v="0.6"/>
    <n v="2167908136.1500001"/>
    <n v="32.159999999999997"/>
  </r>
  <r>
    <s v="22-09-2018"/>
    <x v="5"/>
    <x v="1"/>
    <n v="925.94"/>
    <n v="939.4"/>
    <n v="879.54"/>
    <n v="916.07"/>
    <n v="5935396"/>
    <n v="910.76"/>
    <n v="1"/>
    <n v="1"/>
    <n v="776.77272727272725"/>
    <n v="60.03"/>
    <s v="Weak_buy"/>
    <n v="139.30000000000001"/>
    <s v="Weak_selling"/>
    <x v="1"/>
    <n v="1548.82"/>
    <n v="4.7300000000000004"/>
    <n v="1509.31"/>
    <n v="96.45"/>
    <n v="1.1499999999999999"/>
    <n v="5437238213.7200003"/>
    <n v="56.47"/>
  </r>
  <r>
    <s v="21-09-2018"/>
    <x v="5"/>
    <x v="0"/>
    <n v="776.74"/>
    <n v="824.66"/>
    <n v="761.59"/>
    <n v="823.28"/>
    <n v="8582387"/>
    <n v="824.25"/>
    <n v="0"/>
    <n v="1"/>
    <n v="827.92454545454541"/>
    <n v="34"/>
    <s v="Strong_buy"/>
    <n v="-4.6399999999999997"/>
    <s v="Strong_selling"/>
    <x v="0"/>
    <n v="1599.97"/>
    <n v="55.88"/>
    <n v="1509.31"/>
    <n v="96.45"/>
    <n v="0.56000000000000005"/>
    <n v="7065707569.3599997"/>
    <n v="17.21"/>
  </r>
  <r>
    <s v="20-09-2018"/>
    <x v="5"/>
    <x v="4"/>
    <n v="1405.79"/>
    <n v="1405.81"/>
    <n v="1390.2"/>
    <n v="1400.96"/>
    <n v="8398719"/>
    <n v="1407.7"/>
    <n v="0"/>
    <n v="1"/>
    <n v="851.65181818181816"/>
    <n v="57.53"/>
    <s v="Weak_buy"/>
    <n v="549.30999999999995"/>
    <s v="Weak_selling"/>
    <x v="1"/>
    <n v="1623.7"/>
    <n v="79.61"/>
    <n v="1509.31"/>
    <n v="96.45"/>
    <n v="1.42"/>
    <n v="11766269370.24"/>
    <n v="160.63999999999999"/>
  </r>
  <r>
    <s v="19-09-2018"/>
    <x v="5"/>
    <x v="1"/>
    <n v="1466.86"/>
    <n v="1515.6"/>
    <n v="1446.19"/>
    <n v="1497.08"/>
    <n v="2244572"/>
    <n v="1498.87"/>
    <n v="0"/>
    <n v="1"/>
    <n v="976.42818181818188"/>
    <n v="47.95"/>
    <s v="Weak_buy"/>
    <n v="520.65"/>
    <s v="Weak_selling"/>
    <x v="1"/>
    <n v="1748.47"/>
    <n v="204.38"/>
    <n v="1509.31"/>
    <n v="96.45"/>
    <n v="1.43"/>
    <n v="3360303849.7600002"/>
    <n v="116.29"/>
  </r>
  <r>
    <s v="18-09-2018"/>
    <x v="5"/>
    <x v="1"/>
    <n v="617.84"/>
    <n v="638.24"/>
    <n v="568.66999999999996"/>
    <n v="592.28"/>
    <n v="4096444"/>
    <n v="584.26"/>
    <n v="1"/>
    <n v="1"/>
    <n v="922.71272727272742"/>
    <n v="42.3"/>
    <s v="Strong_buy"/>
    <n v="-330.43"/>
    <s v="Strong_selling"/>
    <x v="0"/>
    <n v="1694.76"/>
    <n v="150.66999999999999"/>
    <n v="1509.31"/>
    <n v="96.45"/>
    <n v="0.73"/>
    <n v="2426241852.3200002"/>
    <n v="74.08"/>
  </r>
  <r>
    <s v="17-09-2018"/>
    <x v="5"/>
    <x v="2"/>
    <n v="1104.17"/>
    <n v="1120.8599999999999"/>
    <n v="1074.71"/>
    <n v="1102.17"/>
    <n v="7947069"/>
    <n v="1104.4000000000001"/>
    <n v="0"/>
    <n v="2"/>
    <n v="974.15090909090907"/>
    <n v="40.61"/>
    <s v="Strong_buy"/>
    <n v="128.02000000000001"/>
    <s v="Weak_selling"/>
    <x v="1"/>
    <n v="1746.2"/>
    <n v="202.11"/>
    <n v="1509.31"/>
    <n v="96.45"/>
    <n v="0.9"/>
    <n v="8759021039.7299995"/>
    <n v="98.08"/>
  </r>
  <r>
    <s v="16-09-2018"/>
    <x v="5"/>
    <x v="0"/>
    <n v="734.68"/>
    <n v="782.82"/>
    <n v="730.91"/>
    <n v="753.55"/>
    <n v="4850049"/>
    <n v="751.04"/>
    <n v="1"/>
    <n v="1.5"/>
    <n v="1003.58"/>
    <n v="61.45"/>
    <s v="Weak_buy"/>
    <n v="-250.03"/>
    <s v="Strong_selling"/>
    <x v="0"/>
    <n v="1775.63"/>
    <n v="231.53"/>
    <n v="1509.31"/>
    <n v="96.45"/>
    <n v="1.25"/>
    <n v="3654754423.9499998"/>
    <n v="41.69"/>
  </r>
  <r>
    <s v="15-09-2018"/>
    <x v="5"/>
    <x v="4"/>
    <n v="408.81"/>
    <n v="425.21"/>
    <n v="382.24"/>
    <n v="385.86"/>
    <n v="8439295"/>
    <n v="386.36"/>
    <n v="0.5"/>
    <n v="1.5"/>
    <n v="933.53727272727269"/>
    <n v="56.74"/>
    <s v="Weak_buy"/>
    <n v="-547.67999999999995"/>
    <s v="Strong_selling"/>
    <x v="0"/>
    <n v="1705.58"/>
    <n v="161.49"/>
    <n v="1509.31"/>
    <n v="96.45"/>
    <n v="1.41"/>
    <n v="3256386368.6999998"/>
    <n v="32.36"/>
  </r>
  <r>
    <s v="14-09-2018"/>
    <x v="5"/>
    <x v="3"/>
    <n v="660.66"/>
    <n v="702.75"/>
    <n v="656.11"/>
    <n v="674.62"/>
    <n v="2184841"/>
    <n v="671.33"/>
    <n v="1"/>
    <n v="1.5"/>
    <n v="944.76363636363635"/>
    <n v="69.66"/>
    <s v="Weak_buy"/>
    <n v="-270.14"/>
    <s v="Strong_selling"/>
    <x v="0"/>
    <n v="1716.81"/>
    <n v="172.72"/>
    <n v="1509.31"/>
    <n v="96.45"/>
    <n v="1.1399999999999999"/>
    <n v="1473937435.4200001"/>
    <n v="21.43"/>
  </r>
  <r>
    <s v="13-09-2018"/>
    <x v="5"/>
    <x v="3"/>
    <n v="209.94"/>
    <n v="243.89"/>
    <n v="184.89"/>
    <n v="203.15"/>
    <n v="1308447"/>
    <n v="208.31"/>
    <n v="0"/>
    <n v="1"/>
    <n v="835.64454545454544"/>
    <n v="48.29"/>
    <s v="Weak_buy"/>
    <n v="-632.49"/>
    <s v="Strong_selling"/>
    <x v="0"/>
    <n v="1607.69"/>
    <n v="63.6"/>
    <n v="1509.31"/>
    <n v="96.45"/>
    <n v="1.17"/>
    <n v="265811008.05000001"/>
    <n v="58.96"/>
  </r>
  <r>
    <s v="12-09-2018"/>
    <x v="5"/>
    <x v="3"/>
    <n v="254.22"/>
    <n v="270.13"/>
    <n v="245.74"/>
    <n v="251.76"/>
    <n v="1486891"/>
    <n v="256.57"/>
    <n v="0"/>
    <n v="1"/>
    <n v="781.88909090909078"/>
    <n v="42.76"/>
    <s v="Strong_buy"/>
    <n v="-530.13"/>
    <s v="Strong_selling"/>
    <x v="0"/>
    <n v="1553.93"/>
    <n v="9.84"/>
    <n v="1509.31"/>
    <n v="96.45"/>
    <n v="0.84"/>
    <n v="374339678.16000003"/>
    <n v="8.2799999999999994"/>
  </r>
  <r>
    <s v="11-09-2018"/>
    <x v="5"/>
    <x v="0"/>
    <n v="1164.28"/>
    <n v="1185.72"/>
    <n v="1159.06"/>
    <n v="1178.18"/>
    <n v="9489737"/>
    <n v="1176"/>
    <n v="0.5"/>
    <n v="1"/>
    <n v="805.71727272727264"/>
    <n v="47.62"/>
    <s v="Weak_buy"/>
    <n v="372.46"/>
    <s v="Weak_selling"/>
    <x v="1"/>
    <n v="1577.76"/>
    <n v="33.67"/>
    <n v="1509.31"/>
    <n v="96.45"/>
    <n v="0.8"/>
    <n v="11180618338.66"/>
    <n v="128.78"/>
  </r>
  <r>
    <s v="10-09-2018"/>
    <x v="5"/>
    <x v="0"/>
    <n v="861.94"/>
    <n v="895.27"/>
    <n v="843.77"/>
    <n v="850.04"/>
    <n v="4738216"/>
    <n v="848.87"/>
    <n v="0"/>
    <n v="2"/>
    <n v="808.15000000000009"/>
    <n v="38.08"/>
    <s v="Strong_buy"/>
    <n v="41.89"/>
    <s v="Weak_selling"/>
    <x v="1"/>
    <n v="1580.2"/>
    <n v="36.1"/>
    <n v="1509.31"/>
    <n v="96.45"/>
    <n v="1.42"/>
    <n v="4027673128.6399999"/>
    <n v="115.65"/>
  </r>
  <r>
    <s v="09-09-2018"/>
    <x v="5"/>
    <x v="2"/>
    <n v="955.74"/>
    <n v="967.71"/>
    <n v="912.83"/>
    <n v="950.95"/>
    <n v="1387378"/>
    <n v="951.06"/>
    <n v="0"/>
    <n v="1.5"/>
    <n v="767.2399999999999"/>
    <n v="38.75"/>
    <s v="Strong_buy"/>
    <n v="183.71"/>
    <s v="Weak_selling"/>
    <x v="1"/>
    <n v="1539.29"/>
    <n v="-4.8099999999999996"/>
    <n v="1509.31"/>
    <n v="96.45"/>
    <n v="0.95"/>
    <n v="1319327109.0999999"/>
    <n v="23.3"/>
  </r>
  <r>
    <s v="08-09-2018"/>
    <x v="5"/>
    <x v="1"/>
    <n v="1473.85"/>
    <n v="1475.31"/>
    <n v="1443.49"/>
    <n v="1464.2"/>
    <n v="8639164"/>
    <n v="1470.7"/>
    <n v="1"/>
    <n v="2"/>
    <n v="764.25090909090909"/>
    <n v="45.31"/>
    <s v="Weak_buy"/>
    <n v="699.95"/>
    <s v="Weak_selling"/>
    <x v="1"/>
    <n v="1536.3"/>
    <n v="-7.79"/>
    <n v="1509.31"/>
    <n v="96.45"/>
    <n v="0.99"/>
    <n v="12649463928.799999"/>
    <n v="163.86"/>
  </r>
  <r>
    <s v="07-09-2018"/>
    <x v="5"/>
    <x v="2"/>
    <n v="433.47"/>
    <n v="465.19"/>
    <n v="410.17"/>
    <n v="432.16"/>
    <n v="9760367"/>
    <n v="425.82"/>
    <n v="0.5"/>
    <n v="2"/>
    <n v="749.69454545454539"/>
    <n v="38.03"/>
    <s v="Strong_buy"/>
    <n v="-317.52999999999997"/>
    <s v="Strong_selling"/>
    <x v="0"/>
    <n v="1521.74"/>
    <n v="-22.35"/>
    <n v="1509.31"/>
    <n v="96.45"/>
    <n v="1.1100000000000001"/>
    <n v="4218040202.7199998"/>
    <n v="11.57"/>
  </r>
  <r>
    <s v="06-09-2018"/>
    <x v="5"/>
    <x v="3"/>
    <n v="648.91999999999996"/>
    <n v="663.22"/>
    <n v="632.5"/>
    <n v="653.46"/>
    <n v="1750035"/>
    <n v="645.55999999999995"/>
    <n v="0.5"/>
    <n v="1.5"/>
    <n v="708.90272727272725"/>
    <n v="64.8"/>
    <s v="Weak_buy"/>
    <n v="-55.44"/>
    <s v="Strong_selling"/>
    <x v="0"/>
    <n v="1480.95"/>
    <n v="-63.14"/>
    <n v="1509.31"/>
    <n v="96.45"/>
    <n v="1.28"/>
    <n v="1143577871.0999999"/>
    <n v="20.43"/>
  </r>
  <r>
    <s v="05-09-2018"/>
    <x v="5"/>
    <x v="1"/>
    <n v="295.75"/>
    <n v="337.6"/>
    <n v="286.58"/>
    <n v="291.99"/>
    <n v="1076536"/>
    <n v="285.39999999999998"/>
    <n v="1"/>
    <n v="1"/>
    <n v="666.94272727272721"/>
    <n v="42.27"/>
    <s v="Strong_buy"/>
    <n v="-374.95"/>
    <s v="Strong_selling"/>
    <x v="0"/>
    <n v="1438.99"/>
    <n v="-105.1"/>
    <n v="1509.31"/>
    <n v="96.45"/>
    <n v="0.88"/>
    <n v="314337746.63999999"/>
    <n v="23.89"/>
  </r>
  <r>
    <s v="04-09-2018"/>
    <x v="5"/>
    <x v="4"/>
    <n v="330.42"/>
    <n v="353.32"/>
    <n v="320.02999999999997"/>
    <n v="334.56"/>
    <n v="8112863"/>
    <n v="338.26"/>
    <n v="0"/>
    <n v="1"/>
    <n v="662.279090909091"/>
    <n v="61.07"/>
    <s v="Weak_buy"/>
    <n v="-327.72"/>
    <s v="Strong_selling"/>
    <x v="0"/>
    <n v="1434.32"/>
    <n v="-109.77"/>
    <n v="1509.31"/>
    <n v="96.45"/>
    <n v="0.63"/>
    <n v="2714239445.2800002"/>
    <n v="60.79"/>
  </r>
  <r>
    <s v="03-09-2018"/>
    <x v="5"/>
    <x v="2"/>
    <n v="1109.81"/>
    <n v="1115.58"/>
    <n v="1073.55"/>
    <n v="1094.51"/>
    <n v="7956508"/>
    <n v="1103.24"/>
    <n v="0.5"/>
    <n v="1"/>
    <n v="700.45090909090914"/>
    <n v="40.39"/>
    <s v="Strong_buy"/>
    <n v="394.06"/>
    <s v="Weak_selling"/>
    <x v="1"/>
    <n v="1472.5"/>
    <n v="-71.59"/>
    <n v="1509.31"/>
    <n v="96.45"/>
    <n v="1.26"/>
    <n v="8708477571.0799999"/>
    <n v="50.71"/>
  </r>
  <r>
    <s v="02-09-2018"/>
    <x v="5"/>
    <x v="3"/>
    <n v="277.05"/>
    <n v="309.58"/>
    <n v="248.52"/>
    <n v="257.93"/>
    <n v="9914731"/>
    <n v="265.77"/>
    <n v="0"/>
    <n v="2"/>
    <n v="705.43090909090927"/>
    <n v="69.06"/>
    <s v="Weak_buy"/>
    <n v="-447.5"/>
    <s v="Strong_selling"/>
    <x v="0"/>
    <n v="1477.48"/>
    <n v="-66.61"/>
    <n v="1509.31"/>
    <n v="96.45"/>
    <n v="1.24"/>
    <n v="2557306566.8299999"/>
    <n v="5.85"/>
  </r>
  <r>
    <s v="01-09-2018"/>
    <x v="5"/>
    <x v="3"/>
    <n v="127.27"/>
    <n v="127.89"/>
    <n v="85.69"/>
    <n v="99.3"/>
    <n v="5127605"/>
    <n v="107.76"/>
    <n v="0"/>
    <n v="1"/>
    <n v="691.57090909090914"/>
    <n v="51.9"/>
    <s v="Weak_buy"/>
    <n v="-592.27"/>
    <s v="Strong_selling"/>
    <x v="0"/>
    <n v="1463.62"/>
    <n v="-80.47"/>
    <n v="1509.31"/>
    <n v="96.45"/>
    <n v="0.95"/>
    <n v="509171176.5"/>
    <n v="10.039999999999999"/>
  </r>
  <r>
    <s v="31-08-2018"/>
    <x v="5"/>
    <x v="3"/>
    <n v="752.27"/>
    <n v="779.96"/>
    <n v="738.91"/>
    <n v="768.75"/>
    <n v="4218787"/>
    <n v="766.15"/>
    <n v="0.5"/>
    <n v="1.5"/>
    <n v="654.35000000000014"/>
    <n v="45.42"/>
    <s v="Weak_buy"/>
    <n v="114.4"/>
    <s v="Weak_selling"/>
    <x v="1"/>
    <n v="1426.4"/>
    <n v="-117.7"/>
    <n v="1509.31"/>
    <n v="96.45"/>
    <n v="0.71"/>
    <n v="3243192506.25"/>
    <n v="21.31"/>
  </r>
  <r>
    <s v="30-08-2018"/>
    <x v="5"/>
    <x v="2"/>
    <n v="791.98"/>
    <n v="808.66"/>
    <n v="743.62"/>
    <n v="754.57"/>
    <n v="6962721"/>
    <n v="749.65"/>
    <n v="0"/>
    <n v="1"/>
    <n v="645.67090909090905"/>
    <n v="64.66"/>
    <s v="Weak_buy"/>
    <n v="108.9"/>
    <s v="Weak_selling"/>
    <x v="1"/>
    <n v="1417.72"/>
    <n v="-126.37"/>
    <n v="1509.31"/>
    <n v="96.45"/>
    <n v="1.28"/>
    <n v="5253860384.9700003"/>
    <n v="75.599999999999994"/>
  </r>
  <r>
    <s v="29-08-2018"/>
    <x v="5"/>
    <x v="3"/>
    <n v="362.53"/>
    <n v="394.14"/>
    <n v="349.04"/>
    <n v="383.99"/>
    <n v="5788881"/>
    <n v="390.29"/>
    <n v="0"/>
    <n v="1"/>
    <n v="594.12909090909091"/>
    <n v="65.709999999999994"/>
    <s v="Weak_buy"/>
    <n v="-210.14"/>
    <s v="Strong_selling"/>
    <x v="0"/>
    <n v="1366.17"/>
    <n v="-177.92"/>
    <n v="1509.31"/>
    <n v="96.45"/>
    <n v="1.0900000000000001"/>
    <n v="2222872415.1900001"/>
    <n v="8.0500000000000007"/>
  </r>
  <r>
    <s v="28-08-2018"/>
    <x v="5"/>
    <x v="3"/>
    <n v="154.41"/>
    <n v="176.97"/>
    <n v="138.32"/>
    <n v="144.56"/>
    <n v="1382122"/>
    <n v="142.79"/>
    <n v="0"/>
    <n v="1.5"/>
    <n v="474.16181818181809"/>
    <n v="38.869999999999997"/>
    <s v="Strong_buy"/>
    <n v="-329.6"/>
    <s v="Strong_selling"/>
    <x v="0"/>
    <n v="1246.21"/>
    <n v="-297.88"/>
    <n v="1509.31"/>
    <n v="96.45"/>
    <n v="0.95"/>
    <n v="199799556.31999999"/>
    <n v="13.81"/>
  </r>
  <r>
    <s v="27-08-2018"/>
    <x v="5"/>
    <x v="1"/>
    <n v="143.76"/>
    <n v="172.47"/>
    <n v="136.22"/>
    <n v="139.12"/>
    <n v="9793559"/>
    <n v="134.41999999999999"/>
    <n v="0"/>
    <n v="1"/>
    <n v="447.52181818181822"/>
    <n v="44.95"/>
    <s v="Strong_buy"/>
    <n v="-308.39999999999998"/>
    <s v="Strong_selling"/>
    <x v="0"/>
    <n v="1219.57"/>
    <n v="-324.52"/>
    <n v="1509.31"/>
    <n v="96.45"/>
    <n v="0.8"/>
    <n v="1362479928.0799999"/>
    <n v="32.15"/>
  </r>
  <r>
    <s v="26-08-2018"/>
    <x v="5"/>
    <x v="2"/>
    <n v="943.91"/>
    <n v="949.33"/>
    <n v="911.61"/>
    <n v="945.8"/>
    <n v="9852895"/>
    <n v="941.11"/>
    <n v="0.5"/>
    <n v="1"/>
    <n v="474.09818181818179"/>
    <n v="54.02"/>
    <s v="Weak_buy"/>
    <n v="471.7"/>
    <s v="Weak_selling"/>
    <x v="1"/>
    <n v="1246.1400000000001"/>
    <n v="-297.95"/>
    <n v="1509.31"/>
    <n v="96.45"/>
    <n v="1.26"/>
    <n v="9318868091"/>
    <n v="247.74"/>
  </r>
  <r>
    <s v="25-08-2018"/>
    <x v="5"/>
    <x v="4"/>
    <n v="888.22"/>
    <n v="894.35"/>
    <n v="844.63"/>
    <n v="875.23"/>
    <n v="4605430"/>
    <n v="876.62"/>
    <n v="0.5"/>
    <n v="1"/>
    <n v="527.12"/>
    <n v="53.92"/>
    <s v="Weak_buy"/>
    <n v="348.11"/>
    <s v="Weak_selling"/>
    <x v="1"/>
    <n v="1299.17"/>
    <n v="-244.93"/>
    <n v="1509.31"/>
    <n v="96.45"/>
    <n v="1.31"/>
    <n v="4030810498.9000001"/>
    <n v="163.11000000000001"/>
  </r>
  <r>
    <s v="24-08-2018"/>
    <x v="5"/>
    <x v="1"/>
    <n v="632.61"/>
    <n v="646.20000000000005"/>
    <n v="583.79"/>
    <n v="633.54999999999995"/>
    <n v="2305946"/>
    <n v="628.21"/>
    <n v="0"/>
    <n v="1.5"/>
    <n v="554.30090909090916"/>
    <n v="56.6"/>
    <s v="Weak_buy"/>
    <n v="79.25"/>
    <s v="Weak_selling"/>
    <x v="1"/>
    <n v="1326.35"/>
    <n v="-217.74"/>
    <n v="1509.31"/>
    <n v="96.45"/>
    <n v="0.8"/>
    <n v="1460932088.3"/>
    <n v="21.08"/>
  </r>
  <r>
    <s v="23-08-2018"/>
    <x v="5"/>
    <x v="3"/>
    <n v="675.39"/>
    <n v="709.88"/>
    <n v="651.51"/>
    <n v="663.47"/>
    <n v="2369664"/>
    <n v="670.13"/>
    <n v="0"/>
    <n v="1.5"/>
    <n v="515.11545454545455"/>
    <n v="36.39"/>
    <s v="Strong_buy"/>
    <n v="148.35"/>
    <s v="Weak_selling"/>
    <x v="1"/>
    <n v="1287.1600000000001"/>
    <n v="-256.93"/>
    <n v="1509.31"/>
    <n v="96.45"/>
    <n v="0.89"/>
    <n v="1572200974.0799999"/>
    <n v="40.71"/>
  </r>
  <r>
    <s v="22-08-2018"/>
    <x v="5"/>
    <x v="4"/>
    <n v="122.43"/>
    <n v="167.57"/>
    <n v="99.98"/>
    <n v="149.69"/>
    <n v="4507524"/>
    <n v="155.68"/>
    <n v="1"/>
    <n v="1"/>
    <n v="505.27545454545452"/>
    <n v="58.24"/>
    <s v="Weak_buy"/>
    <n v="-355.59"/>
    <s v="Strong_selling"/>
    <x v="0"/>
    <n v="1277.32"/>
    <n v="-266.77"/>
    <n v="1509.31"/>
    <n v="96.45"/>
    <n v="0.78"/>
    <n v="674731267.55999994"/>
    <n v="8.3800000000000008"/>
  </r>
  <r>
    <s v="21-08-2018"/>
    <x v="5"/>
    <x v="1"/>
    <n v="760.76"/>
    <n v="794.66"/>
    <n v="755.88"/>
    <n v="790.17"/>
    <n v="5422289"/>
    <n v="800.11"/>
    <n v="0"/>
    <n v="1"/>
    <n v="568.08181818181811"/>
    <n v="57"/>
    <s v="Weak_buy"/>
    <n v="222.09"/>
    <s v="Weak_selling"/>
    <x v="1"/>
    <n v="1340.13"/>
    <n v="-203.96"/>
    <n v="1509.31"/>
    <n v="96.45"/>
    <n v="0.69"/>
    <n v="4284530099.1300001"/>
    <n v="17.72"/>
  </r>
  <r>
    <s v="20-08-2018"/>
    <x v="5"/>
    <x v="3"/>
    <n v="690.41"/>
    <n v="721.87"/>
    <n v="670.09"/>
    <n v="686.31"/>
    <n v="5489415"/>
    <n v="695.59"/>
    <n v="0.5"/>
    <n v="1"/>
    <n v="560.58727272727265"/>
    <n v="54.81"/>
    <s v="Weak_buy"/>
    <n v="125.72"/>
    <s v="Weak_selling"/>
    <x v="1"/>
    <n v="1332.63"/>
    <n v="-211.46"/>
    <n v="1509.31"/>
    <n v="96.45"/>
    <n v="0.8"/>
    <n v="3767440408.6500001"/>
    <n v="16.46"/>
  </r>
  <r>
    <s v="19-08-2018"/>
    <x v="5"/>
    <x v="4"/>
    <n v="1485.46"/>
    <n v="1496.05"/>
    <n v="1457.57"/>
    <n v="1460.04"/>
    <n v="4999949"/>
    <n v="1467.75"/>
    <n v="1"/>
    <n v="2"/>
    <n v="624.720909090909"/>
    <n v="55.52"/>
    <s v="Weak_buy"/>
    <n v="835.32"/>
    <s v="Weak_selling"/>
    <x v="1"/>
    <n v="1396.77"/>
    <n v="-147.32"/>
    <n v="1509.31"/>
    <n v="96.45"/>
    <n v="0.52"/>
    <n v="7300125537.96"/>
    <n v="220.86"/>
  </r>
  <r>
    <s v="18-08-2018"/>
    <x v="5"/>
    <x v="0"/>
    <n v="920.14"/>
    <n v="930.16"/>
    <n v="876"/>
    <n v="898.37"/>
    <n v="8205790"/>
    <n v="903.34"/>
    <n v="0"/>
    <n v="1.5"/>
    <n v="671.48272727272717"/>
    <n v="45.23"/>
    <s v="Weak_buy"/>
    <n v="226.89"/>
    <s v="Weak_selling"/>
    <x v="1"/>
    <n v="1443.53"/>
    <n v="-100.56"/>
    <n v="1509.31"/>
    <n v="96.45"/>
    <n v="1.39"/>
    <n v="7371835562.3000002"/>
    <n v="27.98"/>
  </r>
  <r>
    <s v="17-08-2018"/>
    <x v="5"/>
    <x v="4"/>
    <n v="1089.83"/>
    <n v="1092.26"/>
    <n v="1081.95"/>
    <n v="1091.3599999999999"/>
    <n v="5989200"/>
    <n v="1083.75"/>
    <n v="0"/>
    <n v="1"/>
    <n v="757.55545454545461"/>
    <n v="36.79"/>
    <s v="Strong_buy"/>
    <n v="333.8"/>
    <s v="Weak_selling"/>
    <x v="1"/>
    <n v="1529.6"/>
    <n v="-14.49"/>
    <n v="1509.31"/>
    <n v="96.45"/>
    <n v="0.62"/>
    <n v="6536373312"/>
    <n v="42.8"/>
  </r>
  <r>
    <s v="16-08-2018"/>
    <x v="5"/>
    <x v="1"/>
    <n v="990.88"/>
    <n v="1014.48"/>
    <n v="962.76"/>
    <n v="973.84"/>
    <n v="6721811"/>
    <n v="983.74"/>
    <n v="0"/>
    <n v="1"/>
    <n v="833.43909090909085"/>
    <n v="47.09"/>
    <s v="Weak_buy"/>
    <n v="140.4"/>
    <s v="Weak_selling"/>
    <x v="1"/>
    <n v="1605.48"/>
    <n v="61.39"/>
    <n v="1509.31"/>
    <n v="96.45"/>
    <n v="0.94"/>
    <n v="6545968424.2399998"/>
    <n v="22.06"/>
  </r>
  <r>
    <s v="15-08-2018"/>
    <x v="5"/>
    <x v="3"/>
    <n v="644.44000000000005"/>
    <n v="684.76"/>
    <n v="637.70000000000005"/>
    <n v="678.21"/>
    <n v="8069778"/>
    <n v="682.3"/>
    <n v="0"/>
    <n v="1"/>
    <n v="809.11272727272706"/>
    <n v="34.270000000000003"/>
    <s v="Strong_buy"/>
    <n v="-130.9"/>
    <s v="Strong_selling"/>
    <x v="0"/>
    <n v="1581.16"/>
    <n v="37.07"/>
    <n v="1509.31"/>
    <n v="96.45"/>
    <n v="0.91"/>
    <n v="5473004137.3800001"/>
    <n v="14.28"/>
  </r>
  <r>
    <s v="14-08-2018"/>
    <x v="5"/>
    <x v="4"/>
    <n v="739.4"/>
    <n v="762.47"/>
    <n v="720.68"/>
    <n v="726.28"/>
    <n v="8313875"/>
    <n v="728.46"/>
    <n v="0"/>
    <n v="1.5"/>
    <n v="795.57181818181823"/>
    <n v="39.01"/>
    <s v="Strong_buy"/>
    <n v="-69.290000000000006"/>
    <s v="Strong_selling"/>
    <x v="0"/>
    <n v="1567.62"/>
    <n v="23.53"/>
    <n v="1509.31"/>
    <n v="96.45"/>
    <n v="1.18"/>
    <n v="6038201135"/>
    <n v="21.69"/>
  </r>
  <r>
    <s v="13-08-2018"/>
    <x v="5"/>
    <x v="0"/>
    <n v="796.49"/>
    <n v="845.69"/>
    <n v="757.69"/>
    <n v="791.89"/>
    <n v="9303051"/>
    <n v="801.6"/>
    <n v="0"/>
    <n v="1"/>
    <n v="809.96636363636355"/>
    <n v="55.08"/>
    <s v="Weak_buy"/>
    <n v="-18.079999999999998"/>
    <s v="Strong_selling"/>
    <x v="0"/>
    <n v="1582.01"/>
    <n v="37.92"/>
    <n v="1509.31"/>
    <n v="96.45"/>
    <n v="0.56000000000000005"/>
    <n v="7366993056.3900003"/>
    <n v="58.28"/>
  </r>
  <r>
    <s v="12-08-2018"/>
    <x v="5"/>
    <x v="0"/>
    <n v="707.09"/>
    <n v="728.22"/>
    <n v="661.09"/>
    <n v="700.56"/>
    <n v="1501670"/>
    <n v="707.07"/>
    <n v="0"/>
    <n v="2"/>
    <n v="813.33818181818174"/>
    <n v="42.62"/>
    <s v="Strong_buy"/>
    <n v="-112.78"/>
    <s v="Strong_selling"/>
    <x v="0"/>
    <n v="1585.38"/>
    <n v="41.29"/>
    <n v="1509.31"/>
    <n v="96.45"/>
    <n v="1.35"/>
    <n v="1052009935.2"/>
    <n v="22.55"/>
  </r>
  <r>
    <s v="11-08-2018"/>
    <x v="5"/>
    <x v="0"/>
    <n v="126.19"/>
    <n v="149.82"/>
    <n v="86.38"/>
    <n v="101.4"/>
    <n v="1893667"/>
    <n v="105.01"/>
    <n v="0"/>
    <n v="1"/>
    <n v="808.94818181818187"/>
    <n v="48.76"/>
    <s v="Weak_buy"/>
    <n v="-707.55"/>
    <s v="Strong_selling"/>
    <x v="0"/>
    <n v="1580.99"/>
    <n v="36.9"/>
    <n v="1509.31"/>
    <n v="96.45"/>
    <n v="1.32"/>
    <n v="192017833.80000001"/>
    <n v="3.68"/>
  </r>
  <r>
    <s v="10-08-2018"/>
    <x v="5"/>
    <x v="2"/>
    <n v="1406.86"/>
    <n v="1450.09"/>
    <n v="1363.96"/>
    <n v="1401.01"/>
    <n v="2354930"/>
    <n v="1397.08"/>
    <n v="0"/>
    <n v="1"/>
    <n v="864.47909090909093"/>
    <n v="67.56"/>
    <s v="Weak_buy"/>
    <n v="536.53"/>
    <s v="Weak_selling"/>
    <x v="1"/>
    <n v="1636.52"/>
    <n v="92.43"/>
    <n v="1509.31"/>
    <n v="96.45"/>
    <n v="1.02"/>
    <n v="3299280479.3000002"/>
    <n v="119.66"/>
  </r>
  <r>
    <s v="09-08-2018"/>
    <x v="5"/>
    <x v="3"/>
    <n v="435.64"/>
    <n v="485.23"/>
    <n v="403.73"/>
    <n v="409.77"/>
    <n v="1704919"/>
    <n v="400.95"/>
    <n v="1"/>
    <n v="1.5"/>
    <n v="839.33909090909083"/>
    <n v="56.62"/>
    <s v="Weak_buy"/>
    <n v="-429.57"/>
    <s v="Strong_selling"/>
    <x v="0"/>
    <n v="1611.38"/>
    <n v="67.290000000000006"/>
    <n v="1509.31"/>
    <n v="96.45"/>
    <n v="1.1599999999999999"/>
    <n v="698624658.63"/>
    <n v="24.92"/>
  </r>
  <r>
    <s v="08-08-2018"/>
    <x v="5"/>
    <x v="1"/>
    <n v="297.31"/>
    <n v="306.25"/>
    <n v="289.19"/>
    <n v="305.44"/>
    <n v="6202138"/>
    <n v="302.92"/>
    <n v="0"/>
    <n v="1"/>
    <n v="734.37545454545455"/>
    <n v="36.96"/>
    <s v="Strong_buy"/>
    <n v="-428.94"/>
    <s v="Strong_selling"/>
    <x v="0"/>
    <n v="1506.42"/>
    <n v="-37.67"/>
    <n v="1509.31"/>
    <n v="96.45"/>
    <n v="0.97"/>
    <n v="1894381030.72"/>
    <n v="21.72"/>
  </r>
  <r>
    <s v="07-08-2018"/>
    <x v="5"/>
    <x v="2"/>
    <n v="936.63"/>
    <n v="938.29"/>
    <n v="929.91"/>
    <n v="937.33"/>
    <n v="2664783"/>
    <n v="943.8"/>
    <n v="1"/>
    <n v="1"/>
    <n v="737.91727272727269"/>
    <n v="34.03"/>
    <s v="Strong_buy"/>
    <n v="199.41"/>
    <s v="Weak_selling"/>
    <x v="1"/>
    <n v="1509.96"/>
    <n v="-34.130000000000003"/>
    <n v="1509.31"/>
    <n v="96.45"/>
    <n v="1.18"/>
    <n v="2497781049.3899999"/>
    <n v="42.5"/>
  </r>
  <r>
    <s v="06-08-2018"/>
    <x v="5"/>
    <x v="1"/>
    <n v="178.6"/>
    <n v="201.97"/>
    <n v="139.53"/>
    <n v="187.85"/>
    <n v="5297803"/>
    <n v="183.92"/>
    <n v="1"/>
    <n v="1"/>
    <n v="655.78"/>
    <n v="39.29"/>
    <s v="Strong_buy"/>
    <n v="-467.93"/>
    <s v="Strong_selling"/>
    <x v="0"/>
    <n v="1427.83"/>
    <n v="-116.27"/>
    <n v="1509.31"/>
    <n v="96.45"/>
    <n v="1.45"/>
    <n v="995192293.54999995"/>
    <n v="4.16"/>
  </r>
  <r>
    <s v="05-08-2018"/>
    <x v="5"/>
    <x v="4"/>
    <n v="1393.78"/>
    <n v="1412.05"/>
    <n v="1375.52"/>
    <n v="1383.37"/>
    <n v="9343190"/>
    <n v="1379.41"/>
    <n v="0"/>
    <n v="1.5"/>
    <n v="693.01"/>
    <n v="54.41"/>
    <s v="Weak_buy"/>
    <n v="690.36"/>
    <s v="Weak_selling"/>
    <x v="1"/>
    <n v="1465.06"/>
    <n v="-79.040000000000006"/>
    <n v="1509.31"/>
    <n v="96.45"/>
    <n v="0.87"/>
    <n v="12925088750.299999"/>
    <n v="146.65"/>
  </r>
  <r>
    <s v="04-08-2018"/>
    <x v="5"/>
    <x v="3"/>
    <n v="1436.27"/>
    <n v="1477.15"/>
    <n v="1434.76"/>
    <n v="1449.68"/>
    <n v="1425699"/>
    <n v="1442.13"/>
    <n v="0.5"/>
    <n v="1"/>
    <n v="763.14363636363635"/>
    <n v="65.37"/>
    <s v="Weak_buy"/>
    <n v="686.54"/>
    <s v="Weak_selling"/>
    <x v="1"/>
    <n v="1535.19"/>
    <n v="-8.9"/>
    <n v="1509.31"/>
    <n v="96.45"/>
    <n v="0.62"/>
    <n v="2066807326.3199999"/>
    <n v="69.48"/>
  </r>
  <r>
    <s v="03-08-2018"/>
    <x v="5"/>
    <x v="1"/>
    <n v="1195.8699999999999"/>
    <n v="1236.78"/>
    <n v="1149.3399999999999"/>
    <n v="1204"/>
    <n v="6211169"/>
    <n v="1209.08"/>
    <n v="0.5"/>
    <n v="1.5"/>
    <n v="806.57272727272721"/>
    <n v="36.81"/>
    <s v="Strong_buy"/>
    <n v="397.43"/>
    <s v="Weak_selling"/>
    <x v="1"/>
    <n v="1578.62"/>
    <n v="34.53"/>
    <n v="1509.31"/>
    <n v="96.45"/>
    <n v="1.22"/>
    <n v="7478247476"/>
    <n v="33.28"/>
  </r>
  <r>
    <s v="02-08-2018"/>
    <x v="5"/>
    <x v="4"/>
    <n v="1180.69"/>
    <n v="1205.1300000000001"/>
    <n v="1173.5899999999999"/>
    <n v="1175.6600000000001"/>
    <n v="5256377"/>
    <n v="1182.71"/>
    <n v="1"/>
    <n v="2"/>
    <n v="841.46090909090901"/>
    <n v="60.42"/>
    <s v="Weak_buy"/>
    <n v="334.2"/>
    <s v="Weak_selling"/>
    <x v="1"/>
    <n v="1613.51"/>
    <n v="69.42"/>
    <n v="1509.31"/>
    <n v="96.45"/>
    <n v="1.36"/>
    <n v="6179712183.8199997"/>
    <n v="91.48"/>
  </r>
  <r>
    <s v="01-08-2018"/>
    <x v="5"/>
    <x v="0"/>
    <n v="978.02"/>
    <n v="1013.79"/>
    <n v="933.99"/>
    <n v="1011.93"/>
    <n v="8392965"/>
    <n v="1011.02"/>
    <n v="0"/>
    <n v="1.5"/>
    <n v="869.76727272727283"/>
    <n v="49.16"/>
    <s v="Weak_buy"/>
    <n v="142.16"/>
    <s v="Weak_selling"/>
    <x v="1"/>
    <n v="1641.81"/>
    <n v="97.72"/>
    <n v="1509.31"/>
    <n v="96.45"/>
    <n v="1.32"/>
    <n v="8493093072.4499998"/>
    <n v="43.22"/>
  </r>
  <r>
    <s v="31-07-2018"/>
    <x v="5"/>
    <x v="4"/>
    <n v="446.4"/>
    <n v="488.42"/>
    <n v="411.27"/>
    <n v="442.71"/>
    <n v="5657963"/>
    <n v="442.68"/>
    <n v="0"/>
    <n v="2"/>
    <n v="900.7954545454545"/>
    <n v="49.38"/>
    <s v="Weak_buy"/>
    <n v="-458.09"/>
    <s v="Strong_selling"/>
    <x v="0"/>
    <n v="1672.84"/>
    <n v="128.75"/>
    <n v="1509.31"/>
    <n v="96.45"/>
    <n v="1.03"/>
    <n v="2504836799.73"/>
    <n v="19.760000000000002"/>
  </r>
  <r>
    <s v="30-07-2018"/>
    <x v="5"/>
    <x v="2"/>
    <n v="1131.18"/>
    <n v="1170.55"/>
    <n v="1108.69"/>
    <n v="1170.1300000000001"/>
    <n v="4561033"/>
    <n v="1170.94"/>
    <n v="0"/>
    <n v="1"/>
    <n v="879.80636363636359"/>
    <n v="35.42"/>
    <s v="Strong_buy"/>
    <n v="290.32"/>
    <s v="Weak_selling"/>
    <x v="1"/>
    <n v="1651.85"/>
    <n v="107.76"/>
    <n v="1509.31"/>
    <n v="96.45"/>
    <n v="0.59"/>
    <n v="5337001544.29"/>
    <n v="96.99"/>
  </r>
  <r>
    <s v="29-07-2018"/>
    <x v="5"/>
    <x v="1"/>
    <n v="1121.1199999999999"/>
    <n v="1150.97"/>
    <n v="1104.52"/>
    <n v="1148.4000000000001"/>
    <n v="3462205"/>
    <n v="1139.99"/>
    <n v="0"/>
    <n v="1"/>
    <n v="946.9545454545455"/>
    <n v="36.75"/>
    <s v="Strong_buy"/>
    <n v="201.45"/>
    <s v="Weak_selling"/>
    <x v="1"/>
    <n v="1719"/>
    <n v="174.91"/>
    <n v="1509.31"/>
    <n v="96.45"/>
    <n v="1.22"/>
    <n v="3975996222"/>
    <n v="30.04"/>
  </r>
  <r>
    <s v="28-07-2018"/>
    <x v="5"/>
    <x v="1"/>
    <n v="1216.99"/>
    <n v="1235.04"/>
    <n v="1196.98"/>
    <n v="1225.52"/>
    <n v="5718858"/>
    <n v="1224.19"/>
    <n v="0"/>
    <n v="1"/>
    <n v="1030.598181818182"/>
    <n v="60.41"/>
    <s v="Weak_buy"/>
    <n v="194.92"/>
    <s v="Weak_selling"/>
    <x v="1"/>
    <n v="1802.64"/>
    <n v="258.55"/>
    <n v="1509.31"/>
    <n v="96.45"/>
    <n v="1.06"/>
    <n v="7008574856.1599998"/>
    <n v="75.760000000000005"/>
  </r>
  <r>
    <s v="27-07-2018"/>
    <x v="5"/>
    <x v="4"/>
    <n v="230.04"/>
    <n v="247.95"/>
    <n v="211.92"/>
    <n v="212.22"/>
    <n v="7533398"/>
    <n v="211.49"/>
    <n v="0.5"/>
    <n v="2"/>
    <n v="964.67909090909086"/>
    <n v="69.89"/>
    <s v="Weak_buy"/>
    <n v="-752.46"/>
    <s v="Strong_selling"/>
    <x v="0"/>
    <n v="1736.72"/>
    <n v="192.63"/>
    <n v="1509.31"/>
    <n v="96.45"/>
    <n v="1.4"/>
    <n v="1598737723.5599999"/>
    <n v="8.92"/>
  </r>
  <r>
    <s v="26-07-2018"/>
    <x v="5"/>
    <x v="2"/>
    <n v="436.91"/>
    <n v="466.73"/>
    <n v="433.84"/>
    <n v="436.04"/>
    <n v="6853758"/>
    <n v="429.58"/>
    <n v="0"/>
    <n v="1"/>
    <n v="987.2418181818183"/>
    <n v="50.03"/>
    <s v="Weak_buy"/>
    <n v="-551.20000000000005"/>
    <s v="Strong_selling"/>
    <x v="0"/>
    <n v="1759.29"/>
    <n v="215.2"/>
    <n v="1509.31"/>
    <n v="96.45"/>
    <n v="0.98"/>
    <n v="2988512638.3200002"/>
    <n v="14.23"/>
  </r>
  <r>
    <s v="25-07-2018"/>
    <x v="5"/>
    <x v="4"/>
    <n v="1072.6500000000001"/>
    <n v="1090.25"/>
    <n v="1034.05"/>
    <n v="1051.6300000000001"/>
    <n v="6348364"/>
    <n v="1054.8399999999999"/>
    <n v="0.5"/>
    <n v="1"/>
    <n v="957.08363636363651"/>
    <n v="40.119999999999997"/>
    <s v="Strong_buy"/>
    <n v="94.55"/>
    <s v="Weak_selling"/>
    <x v="1"/>
    <n v="1729.13"/>
    <n v="185.04"/>
    <n v="1509.31"/>
    <n v="96.45"/>
    <n v="1.19"/>
    <n v="6676130033.3199997"/>
    <n v="24.75"/>
  </r>
  <r>
    <s v="24-07-2018"/>
    <x v="5"/>
    <x v="0"/>
    <n v="1306.31"/>
    <n v="1338.81"/>
    <n v="1292.68"/>
    <n v="1327.06"/>
    <n v="3034832"/>
    <n v="1336.33"/>
    <n v="0.5"/>
    <n v="2"/>
    <n v="945.93636363636358"/>
    <n v="45.8"/>
    <s v="Weak_buy"/>
    <n v="381.12"/>
    <s v="Weak_selling"/>
    <x v="1"/>
    <n v="1717.98"/>
    <n v="173.89"/>
    <n v="1509.31"/>
    <n v="96.45"/>
    <n v="0.65"/>
    <n v="4027404153.9200001"/>
    <n v="357.46"/>
  </r>
  <r>
    <s v="23-07-2018"/>
    <x v="5"/>
    <x v="0"/>
    <n v="295.99"/>
    <n v="336.72"/>
    <n v="293.63"/>
    <n v="334.2"/>
    <n v="3242979"/>
    <n v="333.37"/>
    <n v="1"/>
    <n v="2"/>
    <n v="866.86363636363649"/>
    <n v="36.29"/>
    <s v="Strong_buy"/>
    <n v="-532.66"/>
    <s v="Strong_selling"/>
    <x v="0"/>
    <n v="1638.91"/>
    <n v="94.82"/>
    <n v="1509.31"/>
    <n v="96.45"/>
    <n v="1.37"/>
    <n v="1083803581.8"/>
    <n v="11.12"/>
  </r>
  <r>
    <s v="22-07-2018"/>
    <x v="5"/>
    <x v="3"/>
    <n v="1172.0999999999999"/>
    <n v="1178.45"/>
    <n v="1165.33"/>
    <n v="1177.93"/>
    <n v="9707229"/>
    <n v="1182.0999999999999"/>
    <n v="0"/>
    <n v="2"/>
    <n v="867.07"/>
    <n v="36.25"/>
    <s v="Strong_buy"/>
    <n v="310.86"/>
    <s v="Weak_selling"/>
    <x v="1"/>
    <n v="1639.12"/>
    <n v="95.02"/>
    <n v="1509.31"/>
    <n v="96.45"/>
    <n v="0.68"/>
    <n v="11434436255.969999"/>
    <n v="80.64"/>
  </r>
  <r>
    <s v="21-07-2018"/>
    <x v="5"/>
    <x v="2"/>
    <n v="627.4"/>
    <n v="668.7"/>
    <n v="610.49"/>
    <n v="642.48"/>
    <n v="4515594"/>
    <n v="638.25"/>
    <n v="0"/>
    <n v="1"/>
    <n v="833.48363636363638"/>
    <n v="64.28"/>
    <s v="Weak_buy"/>
    <n v="-191"/>
    <s v="Strong_selling"/>
    <x v="0"/>
    <n v="1605.53"/>
    <n v="61.44"/>
    <n v="1509.31"/>
    <n v="96.45"/>
    <n v="1.31"/>
    <n v="2901178833.1199999"/>
    <n v="23.78"/>
  </r>
  <r>
    <s v="20-07-2018"/>
    <x v="5"/>
    <x v="2"/>
    <n v="1131.05"/>
    <n v="1179.05"/>
    <n v="1104.9000000000001"/>
    <n v="1130.44"/>
    <n v="4863268"/>
    <n v="1125.7"/>
    <n v="1"/>
    <n v="1"/>
    <n v="896.00454545454556"/>
    <n v="43.16"/>
    <s v="Strong_buy"/>
    <n v="234.44"/>
    <s v="Weak_selling"/>
    <x v="1"/>
    <n v="1668.05"/>
    <n v="123.96"/>
    <n v="1509.31"/>
    <n v="96.45"/>
    <n v="0.56999999999999995"/>
    <n v="5497632677.9200001"/>
    <n v="98.95"/>
  </r>
  <r>
    <s v="19-07-2018"/>
    <x v="5"/>
    <x v="4"/>
    <n v="324.49"/>
    <n v="356.1"/>
    <n v="296.08"/>
    <n v="352.11"/>
    <n v="7473215"/>
    <n v="342.12"/>
    <n v="0.5"/>
    <n v="1"/>
    <n v="821.63909090909101"/>
    <n v="37.11"/>
    <s v="Strong_buy"/>
    <n v="-469.53"/>
    <s v="Strong_selling"/>
    <x v="0"/>
    <n v="1593.68"/>
    <n v="49.59"/>
    <n v="1509.31"/>
    <n v="96.45"/>
    <n v="0.74"/>
    <n v="2631393733.6500001"/>
    <n v="28.11"/>
  </r>
  <r>
    <s v="18-07-2018"/>
    <x v="5"/>
    <x v="0"/>
    <n v="1138.17"/>
    <n v="1170.95"/>
    <n v="1091.45"/>
    <n v="1158.1500000000001"/>
    <n v="3972993"/>
    <n v="1160.27"/>
    <n v="0"/>
    <n v="1"/>
    <n v="822.52545454545464"/>
    <n v="48.68"/>
    <s v="Weak_buy"/>
    <n v="335.62"/>
    <s v="Weak_selling"/>
    <x v="1"/>
    <n v="1594.57"/>
    <n v="50.48"/>
    <n v="1509.31"/>
    <n v="96.45"/>
    <n v="0.65"/>
    <n v="4601321842.9499998"/>
    <n v="103.97"/>
  </r>
  <r>
    <s v="17-07-2018"/>
    <x v="5"/>
    <x v="2"/>
    <n v="1165.98"/>
    <n v="1183.79"/>
    <n v="1157.4100000000001"/>
    <n v="1178.25"/>
    <n v="3531822"/>
    <n v="1174.75"/>
    <n v="0"/>
    <n v="1"/>
    <n v="818.22818181818184"/>
    <n v="69.75"/>
    <s v="Weak_buy"/>
    <n v="360.02"/>
    <s v="Weak_selling"/>
    <x v="1"/>
    <n v="1590.27"/>
    <n v="46.18"/>
    <n v="1509.31"/>
    <n v="96.45"/>
    <n v="0.53"/>
    <n v="4161369271.5"/>
    <n v="92.34"/>
  </r>
  <r>
    <s v="16-07-2018"/>
    <x v="5"/>
    <x v="3"/>
    <n v="203.55"/>
    <n v="249.94"/>
    <n v="179.82"/>
    <n v="190.98"/>
    <n v="7362148"/>
    <n v="187.71"/>
    <n v="1"/>
    <n v="1"/>
    <n v="816.2972727272728"/>
    <n v="33.81"/>
    <s v="Strong_buy"/>
    <n v="-625.32000000000005"/>
    <s v="Strong_selling"/>
    <x v="0"/>
    <n v="1588.34"/>
    <n v="44.25"/>
    <n v="1509.31"/>
    <n v="96.45"/>
    <n v="1.45"/>
    <n v="1406023025.04"/>
    <n v="6.9"/>
  </r>
  <r>
    <s v="15-07-2018"/>
    <x v="5"/>
    <x v="0"/>
    <n v="1193.6400000000001"/>
    <n v="1198.82"/>
    <n v="1161.21"/>
    <n v="1166.96"/>
    <n v="9968726"/>
    <n v="1172.6199999999999"/>
    <n v="0"/>
    <n v="1"/>
    <n v="882.74454545454535"/>
    <n v="35.54"/>
    <s v="Strong_buy"/>
    <n v="284.22000000000003"/>
    <s v="Weak_selling"/>
    <x v="1"/>
    <n v="1654.79"/>
    <n v="110.7"/>
    <n v="1509.31"/>
    <n v="96.45"/>
    <n v="0.99"/>
    <n v="11633104492.959999"/>
    <n v="29.88"/>
  </r>
  <r>
    <s v="14-07-2018"/>
    <x v="5"/>
    <x v="2"/>
    <n v="824.22"/>
    <n v="845.26"/>
    <n v="797.7"/>
    <n v="830.52"/>
    <n v="6066009"/>
    <n v="830.33"/>
    <n v="0"/>
    <n v="2"/>
    <n v="862.64363636363657"/>
    <n v="61.14"/>
    <s v="Weak_buy"/>
    <n v="-32.119999999999997"/>
    <s v="Strong_selling"/>
    <x v="0"/>
    <n v="1634.69"/>
    <n v="90.6"/>
    <n v="1509.31"/>
    <n v="96.45"/>
    <n v="0.91"/>
    <n v="5037941794.6800003"/>
    <n v="20.39"/>
  </r>
  <r>
    <s v="13-07-2018"/>
    <x v="5"/>
    <x v="2"/>
    <n v="686.28"/>
    <n v="699.49"/>
    <n v="639.46"/>
    <n v="691.67"/>
    <n v="3716431"/>
    <n v="686.24"/>
    <n v="0"/>
    <n v="2"/>
    <n v="804.88090909090909"/>
    <n v="43.97"/>
    <s v="Strong_buy"/>
    <n v="-113.21"/>
    <s v="Strong_selling"/>
    <x v="0"/>
    <n v="1576.93"/>
    <n v="32.840000000000003"/>
    <n v="1509.31"/>
    <n v="96.45"/>
    <n v="1.01"/>
    <n v="2570543829.77"/>
    <n v="16.91"/>
  </r>
  <r>
    <s v="12-07-2018"/>
    <x v="5"/>
    <x v="2"/>
    <n v="1250.98"/>
    <n v="1251.23"/>
    <n v="1226.18"/>
    <n v="1236.77"/>
    <n v="8293044"/>
    <n v="1246.01"/>
    <n v="0.5"/>
    <n v="1"/>
    <n v="886.93272727272733"/>
    <n v="68.650000000000006"/>
    <s v="Weak_buy"/>
    <n v="349.84"/>
    <s v="Weak_selling"/>
    <x v="1"/>
    <n v="1658.98"/>
    <n v="114.89"/>
    <n v="1509.31"/>
    <n v="96.45"/>
    <n v="1.34"/>
    <n v="10256588027.879999"/>
    <n v="70.58"/>
  </r>
  <r>
    <s v="11-07-2018"/>
    <x v="5"/>
    <x v="1"/>
    <n v="863.07"/>
    <n v="907.49"/>
    <n v="816.18"/>
    <n v="863.69"/>
    <n v="1177641"/>
    <n v="861"/>
    <n v="0"/>
    <n v="1"/>
    <n v="858.36545454545455"/>
    <n v="39.24"/>
    <s v="Strong_buy"/>
    <n v="5.32"/>
    <s v="Weak_selling"/>
    <x v="1"/>
    <n v="1630.41"/>
    <n v="86.32"/>
    <n v="1509.31"/>
    <n v="96.45"/>
    <n v="1.39"/>
    <n v="1017116755.29"/>
    <n v="217.91"/>
  </r>
  <r>
    <s v="10-07-2018"/>
    <x v="5"/>
    <x v="4"/>
    <n v="1139.67"/>
    <n v="1167.82"/>
    <n v="1108.5899999999999"/>
    <n v="1128.92"/>
    <n v="2604793"/>
    <n v="1123.98"/>
    <n v="0.5"/>
    <n v="1"/>
    <n v="902.58727272727276"/>
    <n v="50.32"/>
    <s v="Weak_buy"/>
    <n v="226.33"/>
    <s v="Weak_selling"/>
    <x v="1"/>
    <n v="1674.63"/>
    <n v="130.54"/>
    <n v="1509.31"/>
    <n v="99.3"/>
    <n v="1.29"/>
    <n v="2940602913.5599999"/>
    <n v="27.14"/>
  </r>
  <r>
    <s v="09-07-2018"/>
    <x v="5"/>
    <x v="3"/>
    <n v="548.72"/>
    <n v="572.61"/>
    <n v="523.79"/>
    <n v="543.29999999999995"/>
    <n v="5629061"/>
    <n v="552.27"/>
    <n v="0"/>
    <n v="1"/>
    <n v="849.21090909090901"/>
    <n v="40.89"/>
    <s v="Strong_buy"/>
    <n v="-305.91000000000003"/>
    <s v="Strong_selling"/>
    <x v="0"/>
    <n v="1621.26"/>
    <n v="77.17"/>
    <n v="1509.31"/>
    <n v="99.3"/>
    <n v="0.54"/>
    <n v="3058268841.3000002"/>
    <n v="16.21"/>
  </r>
  <r>
    <s v="08-07-2018"/>
    <x v="5"/>
    <x v="0"/>
    <n v="363.06"/>
    <n v="382.83"/>
    <n v="328.67"/>
    <n v="355.21"/>
    <n v="7149138"/>
    <n v="352.07"/>
    <n v="0.5"/>
    <n v="1"/>
    <n v="849.49272727272717"/>
    <n v="32.729999999999997"/>
    <s v="Strong_buy"/>
    <n v="-494.28"/>
    <s v="Strong_selling"/>
    <x v="0"/>
    <n v="1621.54"/>
    <n v="77.45"/>
    <n v="1509.31"/>
    <n v="99.3"/>
    <n v="1.0900000000000001"/>
    <n v="2539445308.98"/>
    <n v="27.44"/>
  </r>
  <r>
    <s v="07-07-2018"/>
    <x v="5"/>
    <x v="3"/>
    <n v="1067.17"/>
    <n v="1088.6099999999999"/>
    <n v="1035.5899999999999"/>
    <n v="1071.1199999999999"/>
    <n v="1889717"/>
    <n v="1065.03"/>
    <n v="0"/>
    <n v="2"/>
    <n v="841.58090909090902"/>
    <n v="44.64"/>
    <s v="Strong_buy"/>
    <n v="229.54"/>
    <s v="Weak_selling"/>
    <x v="1"/>
    <n v="1613.63"/>
    <n v="69.540000000000006"/>
    <n v="1509.31"/>
    <n v="99.3"/>
    <n v="0.85"/>
    <n v="2024113673.04"/>
    <n v="29.85"/>
  </r>
  <r>
    <s v="06-07-2018"/>
    <x v="5"/>
    <x v="2"/>
    <n v="700.92"/>
    <n v="724.4"/>
    <n v="700.53"/>
    <n v="710.72"/>
    <n v="4302054"/>
    <n v="713.79"/>
    <n v="1"/>
    <n v="1"/>
    <n v="799.07818181818186"/>
    <n v="64.05"/>
    <s v="Weak_buy"/>
    <n v="-88.36"/>
    <s v="Strong_selling"/>
    <x v="0"/>
    <n v="1571.12"/>
    <n v="27.03"/>
    <n v="1509.31"/>
    <n v="99.3"/>
    <n v="1.18"/>
    <n v="3057555818.8800001"/>
    <n v="27.11"/>
  </r>
  <r>
    <s v="05-07-2018"/>
    <x v="5"/>
    <x v="3"/>
    <n v="653"/>
    <n v="697.4"/>
    <n v="641.92999999999995"/>
    <n v="654.96"/>
    <n v="1666737"/>
    <n v="652.97"/>
    <n v="0"/>
    <n v="1.5"/>
    <n v="841.25818181818181"/>
    <n v="30.72"/>
    <s v="Strong_buy"/>
    <n v="-186.3"/>
    <s v="Strong_selling"/>
    <x v="0"/>
    <n v="1613.3"/>
    <n v="69.209999999999994"/>
    <n v="1509.31"/>
    <n v="99.3"/>
    <n v="1.21"/>
    <n v="1091646065.52"/>
    <n v="14.3"/>
  </r>
  <r>
    <s v="04-07-2018"/>
    <x v="5"/>
    <x v="2"/>
    <n v="546.73"/>
    <n v="593.95000000000005"/>
    <n v="518.1"/>
    <n v="576.12"/>
    <n v="4710931"/>
    <n v="570.65"/>
    <n v="0.5"/>
    <n v="1"/>
    <n v="787.54545454545473"/>
    <n v="68.11"/>
    <s v="Weak_buy"/>
    <n v="-211.43"/>
    <s v="Strong_selling"/>
    <x v="0"/>
    <n v="1559.59"/>
    <n v="15.5"/>
    <n v="1509.31"/>
    <n v="99.3"/>
    <n v="0.52"/>
    <n v="2714061567.7199998"/>
    <n v="22.88"/>
  </r>
  <r>
    <s v="03-07-2018"/>
    <x v="5"/>
    <x v="1"/>
    <n v="518.01"/>
    <n v="558.30999999999995"/>
    <n v="495.83"/>
    <n v="505.24"/>
    <n v="3858607"/>
    <n v="506.52"/>
    <n v="0.5"/>
    <n v="1"/>
    <n v="757.97454545454536"/>
    <n v="56.63"/>
    <s v="Weak_buy"/>
    <n v="-252.73"/>
    <s v="Strong_selling"/>
    <x v="0"/>
    <n v="1530.02"/>
    <n v="-14.07"/>
    <n v="1509.31"/>
    <n v="99.3"/>
    <n v="0.99"/>
    <n v="1949522600.6800001"/>
    <n v="39.880000000000003"/>
  </r>
  <r>
    <s v="02-07-2018"/>
    <x v="5"/>
    <x v="0"/>
    <n v="780.18"/>
    <n v="814.05"/>
    <n v="759.65"/>
    <n v="764.77"/>
    <n v="6640880"/>
    <n v="763.12"/>
    <n v="0"/>
    <n v="1"/>
    <n v="764.62"/>
    <n v="56.75"/>
    <s v="Weak_buy"/>
    <n v="0.15"/>
    <s v="Weak_selling"/>
    <x v="1"/>
    <n v="1536.67"/>
    <n v="-7.43"/>
    <n v="1509.31"/>
    <n v="99.3"/>
    <n v="1.39"/>
    <n v="5078745797.6000004"/>
    <n v="15.32"/>
  </r>
  <r>
    <s v="01-07-2018"/>
    <x v="5"/>
    <x v="3"/>
    <n v="175.8"/>
    <n v="185.64"/>
    <n v="167.56"/>
    <n v="174.81"/>
    <n v="5929054"/>
    <n v="181.6"/>
    <n v="0"/>
    <n v="2"/>
    <n v="668.07818181818175"/>
    <n v="45.61"/>
    <s v="Weak_buy"/>
    <n v="-493.27"/>
    <s v="Strong_selling"/>
    <x v="0"/>
    <n v="1440.12"/>
    <n v="-103.97"/>
    <n v="1509.31"/>
    <n v="99.3"/>
    <n v="0.97"/>
    <n v="1036457929.74"/>
    <n v="6.08"/>
  </r>
  <r>
    <s v="30-06-2018"/>
    <x v="5"/>
    <x v="0"/>
    <n v="466.64"/>
    <n v="510.42"/>
    <n v="433.57"/>
    <n v="437.54"/>
    <n v="4829903"/>
    <n v="441.24"/>
    <n v="1"/>
    <n v="1"/>
    <n v="629.33727272727276"/>
    <n v="54.46"/>
    <s v="Weak_buy"/>
    <n v="-191.8"/>
    <s v="Strong_selling"/>
    <x v="0"/>
    <n v="1401.38"/>
    <n v="-142.71"/>
    <n v="1509.31"/>
    <n v="99.3"/>
    <n v="0.98"/>
    <n v="2113275758.6199999"/>
    <n v="29.71"/>
  </r>
  <r>
    <s v="29-06-2018"/>
    <x v="5"/>
    <x v="0"/>
    <n v="658.17"/>
    <n v="674.83"/>
    <n v="639.25"/>
    <n v="655.35"/>
    <n v="4537073"/>
    <n v="656.53"/>
    <n v="0"/>
    <n v="1.5"/>
    <n v="586.28545454545463"/>
    <n v="52.72"/>
    <s v="Weak_buy"/>
    <n v="69.06"/>
    <s v="Weak_selling"/>
    <x v="1"/>
    <n v="1358.33"/>
    <n v="-185.76"/>
    <n v="1509.31"/>
    <n v="99.3"/>
    <n v="0.65"/>
    <n v="2973370790.5500002"/>
    <n v="15.87"/>
  </r>
  <r>
    <s v="28-06-2018"/>
    <x v="5"/>
    <x v="3"/>
    <n v="1345.03"/>
    <n v="1353.11"/>
    <n v="1303.3"/>
    <n v="1341.8"/>
    <n v="1341165"/>
    <n v="1349.37"/>
    <n v="0.5"/>
    <n v="1"/>
    <n v="658.87636363636375"/>
    <n v="53.54"/>
    <s v="Weak_buy"/>
    <n v="682.92"/>
    <s v="Weak_selling"/>
    <x v="1"/>
    <n v="1430.92"/>
    <n v="-113.17"/>
    <n v="1509.31"/>
    <n v="99.3"/>
    <n v="0.76"/>
    <n v="1799575197"/>
    <n v="29.59"/>
  </r>
  <r>
    <s v="27-06-2018"/>
    <x v="5"/>
    <x v="4"/>
    <n v="1115.9100000000001"/>
    <n v="1153.8800000000001"/>
    <n v="1070.7"/>
    <n v="1089.51"/>
    <n v="6267081"/>
    <n v="1081.47"/>
    <n v="0"/>
    <n v="1"/>
    <n v="725.6309090909092"/>
    <n v="66.319999999999993"/>
    <s v="Weak_buy"/>
    <n v="363.88"/>
    <s v="Weak_selling"/>
    <x v="1"/>
    <n v="1497.68"/>
    <n v="-46.41"/>
    <n v="1509.31"/>
    <n v="99.3"/>
    <n v="1.5"/>
    <n v="6828047420.3100004"/>
    <n v="27.03"/>
  </r>
  <r>
    <s v="26-06-2018"/>
    <x v="5"/>
    <x v="3"/>
    <n v="361.81"/>
    <n v="382.44"/>
    <n v="316.58999999999997"/>
    <n v="359.37"/>
    <n v="8511596"/>
    <n v="367.83"/>
    <n v="0.5"/>
    <n v="1"/>
    <n v="660.9263636363637"/>
    <n v="55.29"/>
    <s v="Weak_buy"/>
    <n v="-301.56"/>
    <s v="Strong_selling"/>
    <x v="0"/>
    <n v="1432.97"/>
    <n v="-111.12"/>
    <n v="1509.31"/>
    <n v="99.3"/>
    <n v="0.56999999999999995"/>
    <n v="3058812254.52"/>
    <n v="41.01"/>
  </r>
  <r>
    <s v="25-06-2018"/>
    <x v="5"/>
    <x v="2"/>
    <n v="1425.74"/>
    <n v="1451.84"/>
    <n v="1404.05"/>
    <n v="1410.29"/>
    <n v="3352813"/>
    <n v="1407.2"/>
    <n v="0"/>
    <n v="2"/>
    <n v="724.52363636363634"/>
    <n v="55.77"/>
    <s v="Weak_buy"/>
    <n v="685.77"/>
    <s v="Weak_selling"/>
    <x v="1"/>
    <n v="1496.57"/>
    <n v="-47.52"/>
    <n v="1509.31"/>
    <n v="99.3"/>
    <n v="1.07"/>
    <n v="4728438645.7700005"/>
    <n v="32.57"/>
  </r>
  <r>
    <s v="24-06-2018"/>
    <x v="5"/>
    <x v="3"/>
    <n v="1062.54"/>
    <n v="1085.74"/>
    <n v="1052.25"/>
    <n v="1070.3399999999999"/>
    <n v="8170352"/>
    <n v="1076.02"/>
    <n v="0"/>
    <n v="2"/>
    <n v="762.28545454545451"/>
    <n v="62.67"/>
    <s v="Weak_buy"/>
    <n v="308.05"/>
    <s v="Weak_selling"/>
    <x v="1"/>
    <n v="1534.33"/>
    <n v="-9.76"/>
    <n v="1509.31"/>
    <n v="99.3"/>
    <n v="1.34"/>
    <n v="8745054559.6800003"/>
    <n v="28.34"/>
  </r>
  <r>
    <s v="23-06-2018"/>
    <x v="5"/>
    <x v="4"/>
    <n v="631.79999999999995"/>
    <n v="651.08000000000004"/>
    <n v="624.38"/>
    <n v="643.46"/>
    <n v="7562915"/>
    <n v="637.89"/>
    <n v="0.5"/>
    <n v="1"/>
    <n v="768.4072727272727"/>
    <n v="48.67"/>
    <s v="Weak_buy"/>
    <n v="-124.95"/>
    <s v="Strong_selling"/>
    <x v="0"/>
    <n v="1540.45"/>
    <n v="-3.64"/>
    <n v="1509.31"/>
    <n v="99.3"/>
    <n v="1.02"/>
    <n v="4866433285.8999996"/>
    <n v="35.520000000000003"/>
  </r>
  <r>
    <s v="22-06-2018"/>
    <x v="5"/>
    <x v="1"/>
    <n v="1104.94"/>
    <n v="1129.96"/>
    <n v="1058.8399999999999"/>
    <n v="1099.6099999999999"/>
    <n v="1138851"/>
    <n v="1101.68"/>
    <n v="0"/>
    <n v="1.5"/>
    <n v="822.44090909090914"/>
    <n v="67.72"/>
    <s v="Weak_buy"/>
    <n v="277.17"/>
    <s v="Weak_selling"/>
    <x v="1"/>
    <n v="1594.49"/>
    <n v="50.4"/>
    <n v="1509.31"/>
    <n v="99.3"/>
    <n v="1.01"/>
    <n v="1252291948.1099999"/>
    <n v="330.88"/>
  </r>
  <r>
    <s v="21-06-2018"/>
    <x v="5"/>
    <x v="2"/>
    <n v="1425.86"/>
    <n v="1469.7"/>
    <n v="1414.37"/>
    <n v="1467.94"/>
    <n v="4320061"/>
    <n v="1458.57"/>
    <n v="0"/>
    <n v="1"/>
    <n v="886.36545454545455"/>
    <n v="33.47"/>
    <s v="Strong_buy"/>
    <n v="581.57000000000005"/>
    <s v="Weak_selling"/>
    <x v="1"/>
    <n v="1658.41"/>
    <n v="114.32"/>
    <n v="1509.31"/>
    <n v="99.3"/>
    <n v="0.79"/>
    <n v="6341590344.3400002"/>
    <n v="49.34"/>
  </r>
  <r>
    <s v="20-06-2018"/>
    <x v="5"/>
    <x v="0"/>
    <n v="424.62"/>
    <n v="430.37"/>
    <n v="421.9"/>
    <n v="425.28"/>
    <n v="6454413"/>
    <n v="433.13"/>
    <n v="0"/>
    <n v="1"/>
    <n v="909.13545454545454"/>
    <n v="38.86"/>
    <s v="Strong_buy"/>
    <n v="-483.86"/>
    <s v="Strong_selling"/>
    <x v="0"/>
    <n v="1681.18"/>
    <n v="137.09"/>
    <n v="1509.31"/>
    <n v="99.3"/>
    <n v="0.56999999999999995"/>
    <n v="2744932760.6399999"/>
    <n v="33.19"/>
  </r>
  <r>
    <s v="19-06-2018"/>
    <x v="5"/>
    <x v="2"/>
    <n v="727.81"/>
    <n v="738.31"/>
    <n v="684.47"/>
    <n v="719.43"/>
    <n v="8701636"/>
    <n v="720.51"/>
    <n v="0"/>
    <n v="1"/>
    <n v="934.76181818181828"/>
    <n v="30.86"/>
    <s v="Strong_buy"/>
    <n v="-215.33"/>
    <s v="Strong_selling"/>
    <x v="0"/>
    <n v="1706.81"/>
    <n v="162.72"/>
    <n v="1509.31"/>
    <n v="99.3"/>
    <n v="0.61"/>
    <n v="6260217987.4799995"/>
    <n v="24.22"/>
  </r>
  <r>
    <s v="18-06-2018"/>
    <x v="5"/>
    <x v="2"/>
    <n v="920.5"/>
    <n v="936"/>
    <n v="915.19"/>
    <n v="924.52"/>
    <n v="3782740"/>
    <n v="917.46"/>
    <n v="0"/>
    <n v="1"/>
    <n v="959.23181818181831"/>
    <n v="62.1"/>
    <s v="Weak_buy"/>
    <n v="-34.71"/>
    <s v="Strong_selling"/>
    <x v="0"/>
    <n v="1731.28"/>
    <n v="187.19"/>
    <n v="1509.31"/>
    <n v="99.3"/>
    <n v="0.76"/>
    <n v="3497218784.8000002"/>
    <n v="62.42"/>
  </r>
  <r>
    <s v="17-06-2018"/>
    <x v="5"/>
    <x v="4"/>
    <n v="1258.0999999999999"/>
    <n v="1293.53"/>
    <n v="1236.99"/>
    <n v="1248.58"/>
    <n v="8146557"/>
    <n v="1253.99"/>
    <n v="1"/>
    <n v="1"/>
    <n v="950.75727272727272"/>
    <n v="59.43"/>
    <s v="Weak_buy"/>
    <n v="297.82"/>
    <s v="Weak_selling"/>
    <x v="1"/>
    <n v="1722.8"/>
    <n v="178.71"/>
    <n v="1509.31"/>
    <n v="99.3"/>
    <n v="0.57999999999999996"/>
    <n v="10171628139.059999"/>
    <n v="58.5"/>
  </r>
  <r>
    <s v="16-06-2018"/>
    <x v="5"/>
    <x v="3"/>
    <n v="1373.23"/>
    <n v="1410.16"/>
    <n v="1362.27"/>
    <n v="1377.59"/>
    <n v="6761389"/>
    <n v="1372.08"/>
    <n v="0"/>
    <n v="1"/>
    <n v="976.94636363636357"/>
    <n v="69.510000000000005"/>
    <s v="Weak_buy"/>
    <n v="400.64"/>
    <s v="Weak_selling"/>
    <x v="1"/>
    <n v="1748.99"/>
    <n v="204.9"/>
    <n v="1509.31"/>
    <n v="99.3"/>
    <n v="0.85"/>
    <n v="9314421872.5100002"/>
    <n v="70.599999999999994"/>
  </r>
  <r>
    <s v="15-06-2018"/>
    <x v="5"/>
    <x v="3"/>
    <n v="1262.68"/>
    <n v="1284.58"/>
    <n v="1256.75"/>
    <n v="1272.05"/>
    <n v="4080531"/>
    <n v="1268.08"/>
    <n v="0.5"/>
    <n v="1"/>
    <n v="1059.917272727273"/>
    <n v="57.19"/>
    <s v="Weak_buy"/>
    <n v="212.13"/>
    <s v="Weak_selling"/>
    <x v="1"/>
    <n v="1831.96"/>
    <n v="287.87"/>
    <n v="1509.31"/>
    <n v="99.3"/>
    <n v="1.32"/>
    <n v="5190639458.5500002"/>
    <n v="125.62"/>
  </r>
  <r>
    <s v="14-06-2018"/>
    <x v="5"/>
    <x v="2"/>
    <n v="542.16999999999996"/>
    <n v="589.63"/>
    <n v="503.99"/>
    <n v="539.36"/>
    <n v="8771502"/>
    <n v="530.54"/>
    <n v="0"/>
    <n v="1"/>
    <n v="980.74181818181819"/>
    <n v="61.99"/>
    <s v="Weak_buy"/>
    <n v="-441.38"/>
    <s v="Strong_selling"/>
    <x v="0"/>
    <n v="1752.79"/>
    <n v="208.7"/>
    <n v="1509.31"/>
    <n v="99.3"/>
    <n v="1.24"/>
    <n v="4730997318.7200003"/>
    <n v="55.79"/>
  </r>
  <r>
    <s v="13-06-2018"/>
    <x v="5"/>
    <x v="1"/>
    <n v="927.18"/>
    <n v="969.86"/>
    <n v="888.69"/>
    <n v="956.22"/>
    <n v="8936696"/>
    <n v="948.11"/>
    <n v="0.5"/>
    <n v="1"/>
    <n v="970.36727272727262"/>
    <n v="48.69"/>
    <s v="Weak_buy"/>
    <n v="-14.15"/>
    <s v="Strong_selling"/>
    <x v="0"/>
    <n v="1742.41"/>
    <n v="198.32"/>
    <n v="1509.31"/>
    <n v="99.3"/>
    <n v="1.01"/>
    <n v="8545447449.1199999"/>
    <n v="33.020000000000003"/>
  </r>
  <r>
    <s v="12-06-2018"/>
    <x v="5"/>
    <x v="4"/>
    <n v="888.16"/>
    <n v="937.97"/>
    <n v="844.62"/>
    <n v="908.18"/>
    <n v="6822893"/>
    <n v="910.11"/>
    <n v="0"/>
    <n v="2"/>
    <n v="994.43272727272733"/>
    <n v="43.3"/>
    <s v="Strong_buy"/>
    <n v="-86.25"/>
    <s v="Strong_selling"/>
    <x v="0"/>
    <n v="1766.48"/>
    <n v="222.39"/>
    <n v="1509.31"/>
    <n v="99.3"/>
    <n v="0.77"/>
    <n v="6196414964.7399998"/>
    <n v="29.88"/>
  </r>
  <r>
    <s v="11-06-2018"/>
    <x v="5"/>
    <x v="0"/>
    <n v="519.51"/>
    <n v="551.76"/>
    <n v="507.21"/>
    <n v="523.22"/>
    <n v="9254614"/>
    <n v="513.99"/>
    <n v="0"/>
    <n v="1"/>
    <n v="942.03363636363622"/>
    <n v="35.79"/>
    <s v="Strong_buy"/>
    <n v="-418.81"/>
    <s v="Strong_selling"/>
    <x v="0"/>
    <n v="1714.08"/>
    <n v="169.99"/>
    <n v="1509.31"/>
    <n v="99.3"/>
    <n v="0.81"/>
    <n v="4842199137.0799999"/>
    <n v="11.18"/>
  </r>
  <r>
    <s v="10-06-2018"/>
    <x v="5"/>
    <x v="0"/>
    <n v="661.94"/>
    <n v="688.96"/>
    <n v="659.32"/>
    <n v="685.52"/>
    <n v="6129645"/>
    <n v="684.79"/>
    <n v="1"/>
    <n v="1"/>
    <n v="870.90454545454531"/>
    <n v="31.37"/>
    <s v="Strong_buy"/>
    <n v="-185.38"/>
    <s v="Strong_selling"/>
    <x v="0"/>
    <n v="1642.95"/>
    <n v="98.86"/>
    <n v="1509.31"/>
    <n v="99.3"/>
    <n v="1.47"/>
    <n v="4201994240.4000001"/>
    <n v="41.19"/>
  </r>
  <r>
    <s v="09-06-2018"/>
    <x v="5"/>
    <x v="3"/>
    <n v="221.53"/>
    <n v="238.88"/>
    <n v="176.99"/>
    <n v="185.02"/>
    <n v="3855489"/>
    <n v="187.33"/>
    <n v="0"/>
    <n v="1"/>
    <n v="849.06272727272733"/>
    <n v="56.09"/>
    <s v="Weak_buy"/>
    <n v="-664.04"/>
    <s v="Strong_selling"/>
    <x v="0"/>
    <n v="1621.11"/>
    <n v="77.02"/>
    <n v="1509.31"/>
    <n v="99.3"/>
    <n v="1"/>
    <n v="713342574.77999997"/>
    <n v="4.8099999999999996"/>
  </r>
  <r>
    <s v="08-06-2018"/>
    <x v="5"/>
    <x v="1"/>
    <n v="728.59"/>
    <n v="753.06"/>
    <n v="708.92"/>
    <n v="728.85"/>
    <n v="9896704"/>
    <n v="719.56"/>
    <n v="0.5"/>
    <n v="1"/>
    <n v="849.91909090909098"/>
    <n v="45.08"/>
    <s v="Weak_buy"/>
    <n v="-121.07"/>
    <s v="Strong_selling"/>
    <x v="0"/>
    <n v="1621.96"/>
    <n v="77.87"/>
    <n v="1509.31"/>
    <n v="99.3"/>
    <n v="0.65"/>
    <n v="7213212710.3999996"/>
    <n v="64.66"/>
  </r>
  <r>
    <s v="07-06-2018"/>
    <x v="5"/>
    <x v="0"/>
    <n v="858.13"/>
    <n v="880.13"/>
    <n v="817.43"/>
    <n v="856.87"/>
    <n v="4384776"/>
    <n v="854"/>
    <n v="0.5"/>
    <n v="1"/>
    <n v="843.76909090909101"/>
    <n v="47.22"/>
    <s v="Weak_buy"/>
    <n v="13.1"/>
    <s v="Weak_selling"/>
    <x v="1"/>
    <n v="1615.81"/>
    <n v="71.72"/>
    <n v="1509.31"/>
    <n v="99.3"/>
    <n v="1.1100000000000001"/>
    <n v="3757183011.1199999"/>
    <n v="651.37"/>
  </r>
  <r>
    <s v="06-06-2018"/>
    <x v="5"/>
    <x v="3"/>
    <n v="1073.82"/>
    <n v="1104.55"/>
    <n v="1026.1500000000001"/>
    <n v="1032.6600000000001"/>
    <n v="3453194"/>
    <n v="1041.07"/>
    <n v="0"/>
    <n v="1"/>
    <n v="824.1400000000001"/>
    <n v="42.94"/>
    <s v="Strong_buy"/>
    <n v="208.52"/>
    <s v="Weak_selling"/>
    <x v="1"/>
    <n v="1596.19"/>
    <n v="52.09"/>
    <n v="1509.31"/>
    <n v="99.3"/>
    <n v="0.55000000000000004"/>
    <n v="3565975316.04"/>
    <n v="77.87"/>
  </r>
  <r>
    <s v="05-06-2018"/>
    <x v="5"/>
    <x v="0"/>
    <n v="886.73"/>
    <n v="890.26"/>
    <n v="872.27"/>
    <n v="888.95"/>
    <n v="6552683"/>
    <n v="881.46"/>
    <n v="0"/>
    <n v="1"/>
    <n v="779.71818181818173"/>
    <n v="49.39"/>
    <s v="Weak_buy"/>
    <n v="109.23"/>
    <s v="Weak_selling"/>
    <x v="1"/>
    <n v="1551.76"/>
    <n v="7.67"/>
    <n v="1509.31"/>
    <n v="99.3"/>
    <n v="0.84"/>
    <n v="5825007552.8500004"/>
    <n v="40.56"/>
  </r>
  <r>
    <s v="04-06-2018"/>
    <x v="5"/>
    <x v="1"/>
    <n v="1385.91"/>
    <n v="1392.84"/>
    <n v="1360.31"/>
    <n v="1366.86"/>
    <n v="9044243"/>
    <n v="1365.83"/>
    <n v="1"/>
    <n v="1"/>
    <n v="788.33727272727265"/>
    <n v="33.25"/>
    <s v="Strong_buy"/>
    <n v="578.52"/>
    <s v="Weak_selling"/>
    <x v="1"/>
    <n v="1560.38"/>
    <n v="16.29"/>
    <n v="1509.31"/>
    <n v="99.3"/>
    <n v="1.1000000000000001"/>
    <n v="12362213986.98"/>
    <n v="119.13"/>
  </r>
  <r>
    <s v="03-06-2018"/>
    <x v="5"/>
    <x v="4"/>
    <n v="243.15"/>
    <n v="254.24"/>
    <n v="215.61"/>
    <n v="247.19"/>
    <n v="9618830"/>
    <n v="239"/>
    <n v="1"/>
    <n v="1"/>
    <n v="761.77636363636373"/>
    <n v="42.87"/>
    <s v="Strong_buy"/>
    <n v="-514.59"/>
    <s v="Strong_selling"/>
    <x v="0"/>
    <n v="1533.82"/>
    <n v="-10.27"/>
    <n v="1509.31"/>
    <n v="99.3"/>
    <n v="0.99"/>
    <n v="2377678587.6999998"/>
    <n v="23.03"/>
  </r>
  <r>
    <s v="02-06-2018"/>
    <x v="5"/>
    <x v="0"/>
    <n v="804.24"/>
    <n v="825.85"/>
    <n v="791.92"/>
    <n v="816.01"/>
    <n v="8104637"/>
    <n v="808.75"/>
    <n v="1"/>
    <n v="1"/>
    <n v="749.03"/>
    <n v="62.56"/>
    <s v="Weak_buy"/>
    <n v="66.98"/>
    <s v="Weak_selling"/>
    <x v="1"/>
    <n v="1521.08"/>
    <n v="-23.02"/>
    <n v="1509.31"/>
    <n v="99.3"/>
    <n v="0.96"/>
    <n v="6613464838.3699999"/>
    <n v="260.88"/>
  </r>
  <r>
    <s v="01-06-2018"/>
    <x v="5"/>
    <x v="4"/>
    <n v="623.74"/>
    <n v="640.29"/>
    <n v="611.97"/>
    <n v="613.58000000000004"/>
    <n v="1010721"/>
    <n v="619.34"/>
    <n v="0"/>
    <n v="1"/>
    <n v="722.24818181818182"/>
    <n v="36.97"/>
    <s v="Strong_buy"/>
    <n v="-108.67"/>
    <s v="Strong_selling"/>
    <x v="0"/>
    <n v="1494.29"/>
    <n v="-49.8"/>
    <n v="1509.31"/>
    <n v="99.3"/>
    <n v="1.39"/>
    <n v="620158191.17999995"/>
    <n v="30.37"/>
  </r>
  <r>
    <s v="31-05-2018"/>
    <x v="5"/>
    <x v="3"/>
    <n v="907.11"/>
    <n v="936.17"/>
    <n v="891.96"/>
    <n v="897.96"/>
    <n v="3329790"/>
    <n v="896.18"/>
    <n v="0"/>
    <n v="1"/>
    <n v="756.3154545454546"/>
    <n v="62.56"/>
    <s v="Weak_buy"/>
    <n v="141.63999999999999"/>
    <s v="Weak_selling"/>
    <x v="1"/>
    <n v="1528.36"/>
    <n v="-15.73"/>
    <n v="1509.31"/>
    <n v="99.3"/>
    <n v="0.54"/>
    <n v="2990018228.4000001"/>
    <n v="22.68"/>
  </r>
  <r>
    <s v="30-05-2018"/>
    <x v="5"/>
    <x v="2"/>
    <n v="307.8"/>
    <n v="346.28"/>
    <n v="287.94"/>
    <n v="299.77999999999997"/>
    <n v="4223940"/>
    <n v="302.57"/>
    <n v="1"/>
    <n v="1"/>
    <n v="721.24818181818182"/>
    <n v="40.26"/>
    <s v="Strong_buy"/>
    <n v="-421.47"/>
    <s v="Strong_selling"/>
    <x v="0"/>
    <n v="1493.29"/>
    <n v="-50.8"/>
    <n v="1509.31"/>
    <n v="99.3"/>
    <n v="1.25"/>
    <n v="1266252733.2"/>
    <n v="8.41"/>
  </r>
  <r>
    <s v="29-05-2018"/>
    <x v="5"/>
    <x v="4"/>
    <n v="187.42"/>
    <n v="205.07"/>
    <n v="141.27000000000001"/>
    <n v="152.19999999999999"/>
    <n v="9635156"/>
    <n v="146.87"/>
    <n v="0.5"/>
    <n v="1.5"/>
    <n v="718.26454545454544"/>
    <n v="51.32"/>
    <s v="Weak_buy"/>
    <n v="-566.05999999999995"/>
    <s v="Strong_selling"/>
    <x v="0"/>
    <n v="1490.31"/>
    <n v="-53.78"/>
    <n v="1509.31"/>
    <n v="99.3"/>
    <n v="1.21"/>
    <n v="1466470743.2"/>
    <n v="5.17"/>
  </r>
  <r>
    <s v="28-05-2018"/>
    <x v="5"/>
    <x v="2"/>
    <n v="816.88"/>
    <n v="858.99"/>
    <n v="810.2"/>
    <n v="824.04"/>
    <n v="2934708"/>
    <n v="824.85"/>
    <n v="0"/>
    <n v="1.5"/>
    <n v="726.91818181818178"/>
    <n v="63.26"/>
    <s v="Weak_buy"/>
    <n v="97.12"/>
    <s v="Weak_selling"/>
    <x v="1"/>
    <n v="1498.96"/>
    <n v="-45.13"/>
    <n v="1509.31"/>
    <n v="99.3"/>
    <n v="0.52"/>
    <n v="2418316780.3200002"/>
    <n v="28.41"/>
  </r>
  <r>
    <s v="27-05-2018"/>
    <x v="5"/>
    <x v="4"/>
    <n v="1324.55"/>
    <n v="1340.45"/>
    <n v="1288.06"/>
    <n v="1302.04"/>
    <n v="3174560"/>
    <n v="1301.6199999999999"/>
    <n v="0.5"/>
    <n v="1"/>
    <n v="767.38818181818181"/>
    <n v="48.8"/>
    <s v="Weak_buy"/>
    <n v="534.65"/>
    <s v="Weak_selling"/>
    <x v="1"/>
    <n v="1539.43"/>
    <n v="-4.66"/>
    <n v="1509.31"/>
    <n v="99.3"/>
    <n v="0.77"/>
    <n v="4133404102.4000001"/>
    <n v="36.56"/>
  </r>
  <r>
    <s v="26-05-2018"/>
    <x v="5"/>
    <x v="2"/>
    <n v="1444.73"/>
    <n v="1483.84"/>
    <n v="1442.69"/>
    <n v="1451.08"/>
    <n v="4466985"/>
    <n v="1454.53"/>
    <n v="0.5"/>
    <n v="1.5"/>
    <n v="805.4263636363637"/>
    <n v="42.89"/>
    <s v="Strong_buy"/>
    <n v="645.65"/>
    <s v="Weak_selling"/>
    <x v="1"/>
    <n v="1577.47"/>
    <n v="33.380000000000003"/>
    <n v="1509.31"/>
    <n v="99.3"/>
    <n v="0.55000000000000004"/>
    <n v="6481952593.8000002"/>
    <n v="75.98"/>
  </r>
  <r>
    <s v="25-05-2018"/>
    <x v="5"/>
    <x v="1"/>
    <n v="899.38"/>
    <n v="913.38"/>
    <n v="874.7"/>
    <n v="879.79"/>
    <n v="1150358"/>
    <n v="879.67"/>
    <n v="0"/>
    <n v="1.5"/>
    <n v="804.59363636363639"/>
    <n v="59.16"/>
    <s v="Weak_buy"/>
    <n v="75.2"/>
    <s v="Weak_selling"/>
    <x v="1"/>
    <n v="1576.64"/>
    <n v="32.549999999999997"/>
    <n v="1509.31"/>
    <n v="99.3"/>
    <n v="0.57999999999999996"/>
    <n v="1012073464.8200001"/>
    <n v="23.79"/>
  </r>
  <r>
    <s v="24-05-2018"/>
    <x v="5"/>
    <x v="3"/>
    <n v="1118.29"/>
    <n v="1129.6099999999999"/>
    <n v="1073.6500000000001"/>
    <n v="1079.46"/>
    <n v="4392694"/>
    <n v="1074.94"/>
    <n v="0"/>
    <n v="1"/>
    <n v="778.46636363636355"/>
    <n v="49.49"/>
    <s v="Weak_buy"/>
    <n v="300.99"/>
    <s v="Weak_selling"/>
    <x v="1"/>
    <n v="1550.51"/>
    <n v="6.42"/>
    <n v="1509.31"/>
    <n v="99.3"/>
    <n v="1.22"/>
    <n v="4741737465.2399998"/>
    <n v="27.62"/>
  </r>
  <r>
    <s v="23-05-2018"/>
    <x v="5"/>
    <x v="0"/>
    <n v="711.72"/>
    <n v="737.35"/>
    <n v="677.45"/>
    <n v="715.76"/>
    <n v="2306697"/>
    <n v="707.53"/>
    <n v="0"/>
    <n v="2"/>
    <n v="821.06363636363631"/>
    <n v="69.7"/>
    <s v="Weak_buy"/>
    <n v="-105.3"/>
    <s v="Strong_selling"/>
    <x v="0"/>
    <n v="1593.11"/>
    <n v="49.02"/>
    <n v="1509.31"/>
    <n v="99.3"/>
    <n v="1.28"/>
    <n v="1651041444.72"/>
    <n v="15.73"/>
  </r>
  <r>
    <s v="22-05-2018"/>
    <x v="5"/>
    <x v="2"/>
    <n v="835.47"/>
    <n v="884.21"/>
    <n v="831.93"/>
    <n v="861.97"/>
    <n v="1685382"/>
    <n v="867.15"/>
    <n v="0"/>
    <n v="1.5"/>
    <n v="825.24181818181796"/>
    <n v="65.16"/>
    <s v="Weak_buy"/>
    <n v="36.729999999999997"/>
    <s v="Weak_selling"/>
    <x v="1"/>
    <n v="1597.29"/>
    <n v="53.2"/>
    <n v="1509.31"/>
    <n v="99.3"/>
    <n v="1.24"/>
    <n v="1452748722.54"/>
    <n v="30.59"/>
  </r>
  <r>
    <s v="21-05-2018"/>
    <x v="5"/>
    <x v="2"/>
    <n v="888.5"/>
    <n v="937.11"/>
    <n v="855.02"/>
    <n v="900.84"/>
    <n v="7773748"/>
    <n v="904.02"/>
    <n v="0"/>
    <n v="1"/>
    <n v="851.35636363636365"/>
    <n v="35.92"/>
    <s v="Strong_buy"/>
    <n v="49.48"/>
    <s v="Weak_selling"/>
    <x v="1"/>
    <n v="1623.4"/>
    <n v="79.31"/>
    <n v="1509.31"/>
    <n v="99.3"/>
    <n v="0.86"/>
    <n v="7002903148.3199997"/>
    <n v="23.74"/>
  </r>
  <r>
    <s v="20-05-2018"/>
    <x v="5"/>
    <x v="1"/>
    <n v="875.23"/>
    <n v="894.62"/>
    <n v="872.69"/>
    <n v="875.02"/>
    <n v="1564141"/>
    <n v="868.36"/>
    <n v="1"/>
    <n v="2"/>
    <n v="849.27090909090907"/>
    <n v="49.73"/>
    <s v="Weak_buy"/>
    <n v="25.75"/>
    <s v="Weak_selling"/>
    <x v="1"/>
    <n v="1621.32"/>
    <n v="77.23"/>
    <n v="1509.31"/>
    <n v="99.3"/>
    <n v="0.64"/>
    <n v="1368654657.8199999"/>
    <n v="318.77999999999997"/>
  </r>
  <r>
    <s v="19-05-2018"/>
    <x v="5"/>
    <x v="1"/>
    <n v="211.8"/>
    <n v="258.48"/>
    <n v="180.4"/>
    <n v="240.98"/>
    <n v="6566009"/>
    <n v="248.86"/>
    <n v="0.5"/>
    <n v="1"/>
    <n v="843.92545454545461"/>
    <n v="63.73"/>
    <s v="Weak_buy"/>
    <n v="-602.95000000000005"/>
    <s v="Strong_selling"/>
    <x v="0"/>
    <n v="1615.97"/>
    <n v="71.88"/>
    <n v="1509.31"/>
    <n v="99.3"/>
    <n v="1.0900000000000001"/>
    <n v="1582276848.8199999"/>
    <n v="180.97"/>
  </r>
  <r>
    <s v="18-05-2018"/>
    <x v="5"/>
    <x v="0"/>
    <n v="1050.56"/>
    <n v="1078.46"/>
    <n v="1011.51"/>
    <n v="1038.04"/>
    <n v="2326017"/>
    <n v="1037.43"/>
    <n v="0"/>
    <n v="1"/>
    <n v="924.45636363636368"/>
    <n v="45.78"/>
    <s v="Weak_buy"/>
    <n v="113.58"/>
    <s v="Weak_selling"/>
    <x v="1"/>
    <n v="1696.5"/>
    <n v="152.41"/>
    <n v="1509.31"/>
    <n v="99.3"/>
    <n v="0.71"/>
    <n v="2414498686.6799998"/>
    <n v="60.21"/>
  </r>
  <r>
    <s v="17-05-2018"/>
    <x v="5"/>
    <x v="3"/>
    <n v="235.71"/>
    <n v="272.7"/>
    <n v="192.53"/>
    <n v="212.39"/>
    <n v="1882365"/>
    <n v="206.73"/>
    <n v="0"/>
    <n v="2"/>
    <n v="868.85181818181809"/>
    <n v="32.270000000000003"/>
    <s v="Strong_buy"/>
    <n v="-656.46"/>
    <s v="Strong_selling"/>
    <x v="0"/>
    <n v="1640.9"/>
    <n v="96.81"/>
    <n v="1509.31"/>
    <n v="99.3"/>
    <n v="0.98"/>
    <n v="399795502.35000002"/>
    <n v="6.8"/>
  </r>
  <r>
    <s v="16-05-2018"/>
    <x v="5"/>
    <x v="1"/>
    <n v="668.39"/>
    <n v="670.2"/>
    <n v="632.22"/>
    <n v="667.58"/>
    <n v="4058700"/>
    <n v="670.39"/>
    <n v="0"/>
    <n v="1"/>
    <n v="811.17363636363632"/>
    <n v="40.42"/>
    <s v="Strong_buy"/>
    <n v="-143.59"/>
    <s v="Strong_selling"/>
    <x v="0"/>
    <n v="1583.22"/>
    <n v="39.130000000000003"/>
    <n v="1509.31"/>
    <n v="99.3"/>
    <n v="0.53"/>
    <n v="2709506946"/>
    <n v="70.290000000000006"/>
  </r>
  <r>
    <s v="15-05-2018"/>
    <x v="5"/>
    <x v="1"/>
    <n v="712.76"/>
    <n v="737.77"/>
    <n v="678.68"/>
    <n v="729.69"/>
    <n v="5703820"/>
    <n v="735.18"/>
    <n v="1"/>
    <n v="1"/>
    <n v="745.5927272727273"/>
    <n v="37.36"/>
    <s v="Strong_buy"/>
    <n v="-15.9"/>
    <s v="Strong_selling"/>
    <x v="0"/>
    <n v="1517.64"/>
    <n v="-26.45"/>
    <n v="1509.31"/>
    <n v="99.3"/>
    <n v="0.85"/>
    <n v="4162020415.8000002"/>
    <n v="15.81"/>
  </r>
  <r>
    <s v="14-05-2018"/>
    <x v="5"/>
    <x v="0"/>
    <n v="716.53"/>
    <n v="717.59"/>
    <n v="693.39"/>
    <n v="713.28"/>
    <n v="1643131"/>
    <n v="704.53"/>
    <n v="0"/>
    <n v="1.5"/>
    <n v="730.45545454545447"/>
    <n v="32.369999999999997"/>
    <s v="Strong_buy"/>
    <n v="-17.18"/>
    <s v="Strong_selling"/>
    <x v="0"/>
    <n v="1502.5"/>
    <n v="-41.59"/>
    <n v="1509.31"/>
    <n v="99.3"/>
    <n v="0.97"/>
    <n v="1172012479.6800001"/>
    <n v="22.42"/>
  </r>
  <r>
    <s v="13-05-2018"/>
    <x v="5"/>
    <x v="2"/>
    <n v="1465.23"/>
    <n v="1471.42"/>
    <n v="1463.72"/>
    <n v="1468.5"/>
    <n v="8512519"/>
    <n v="1466.62"/>
    <n v="0.5"/>
    <n v="1"/>
    <n v="765.82272727272721"/>
    <n v="62.07"/>
    <s v="Weak_buy"/>
    <n v="702.68"/>
    <s v="Weak_selling"/>
    <x v="1"/>
    <n v="1537.87"/>
    <n v="-6.22"/>
    <n v="1509.31"/>
    <n v="99.3"/>
    <n v="1.37"/>
    <n v="12500634151.5"/>
    <n v="41.36"/>
  </r>
  <r>
    <s v="12-05-2018"/>
    <x v="5"/>
    <x v="4"/>
    <n v="1106.5999999999999"/>
    <n v="1140.02"/>
    <n v="1073.8699999999999"/>
    <n v="1086.32"/>
    <n v="2680390"/>
    <n v="1087.23"/>
    <n v="0.5"/>
    <n v="1"/>
    <n v="799.5100000000001"/>
    <n v="37.409999999999997"/>
    <s v="Strong_buy"/>
    <n v="286.81"/>
    <s v="Weak_selling"/>
    <x v="1"/>
    <n v="1571.56"/>
    <n v="27.46"/>
    <n v="1509.31"/>
    <n v="99.3"/>
    <n v="1.28"/>
    <n v="2911761264.8000002"/>
    <n v="56.76"/>
  </r>
  <r>
    <s v="11-05-2018"/>
    <x v="5"/>
    <x v="1"/>
    <n v="141.05000000000001"/>
    <n v="174.33"/>
    <n v="126.85"/>
    <n v="130.22"/>
    <n v="9328715"/>
    <n v="138.36000000000001"/>
    <n v="0"/>
    <n v="1"/>
    <n v="732.98727272727274"/>
    <n v="52.83"/>
    <s v="Weak_buy"/>
    <n v="-602.77"/>
    <s v="Strong_selling"/>
    <x v="0"/>
    <n v="1505.03"/>
    <n v="-39.06"/>
    <n v="1509.31"/>
    <n v="99.3"/>
    <n v="0.81"/>
    <n v="1214785267.3"/>
    <n v="12.84"/>
  </r>
  <r>
    <s v="10-05-2018"/>
    <x v="5"/>
    <x v="1"/>
    <n v="115.91"/>
    <n v="149.81"/>
    <n v="76.45"/>
    <n v="100.96"/>
    <n v="4367471"/>
    <n v="92.28"/>
    <n v="0.5"/>
    <n v="1"/>
    <n v="660.27090909090907"/>
    <n v="37.69"/>
    <s v="Strong_buy"/>
    <n v="-559.30999999999995"/>
    <s v="Strong_selling"/>
    <x v="0"/>
    <n v="1432.32"/>
    <n v="-111.77"/>
    <n v="1509.31"/>
    <n v="99.3"/>
    <n v="0.8"/>
    <n v="440939872.16000003"/>
    <n v="9.41"/>
  </r>
  <r>
    <s v="09-05-2018"/>
    <x v="5"/>
    <x v="3"/>
    <n v="885.01"/>
    <n v="893.07"/>
    <n v="875.09"/>
    <n v="880.87"/>
    <n v="4933036"/>
    <n v="882.93"/>
    <n v="0"/>
    <n v="2"/>
    <n v="660.80272727272722"/>
    <n v="39.46"/>
    <s v="Strong_buy"/>
    <n v="220.07"/>
    <s v="Weak_selling"/>
    <x v="1"/>
    <n v="1432.85"/>
    <n v="-111.24"/>
    <n v="1509.31"/>
    <n v="99.3"/>
    <n v="0.7"/>
    <n v="4345363421.3199997"/>
    <n v="23.61"/>
  </r>
  <r>
    <s v="08-05-2018"/>
    <x v="5"/>
    <x v="3"/>
    <n v="127.28"/>
    <n v="129.91999999999999"/>
    <n v="118.88"/>
    <n v="120.87"/>
    <n v="2666384"/>
    <n v="125.81"/>
    <n v="0"/>
    <n v="1"/>
    <n v="649.88363636363636"/>
    <n v="36.39"/>
    <s v="Strong_buy"/>
    <n v="-529.01"/>
    <s v="Strong_selling"/>
    <x v="0"/>
    <n v="1421.93"/>
    <n v="-122.16"/>
    <n v="1509.31"/>
    <n v="99.3"/>
    <n v="0.53"/>
    <n v="322285834.07999998"/>
    <n v="5.64"/>
  </r>
  <r>
    <s v="07-05-2018"/>
    <x v="5"/>
    <x v="3"/>
    <n v="357.68"/>
    <n v="397.33"/>
    <n v="325.7"/>
    <n v="369.29"/>
    <n v="6842352"/>
    <n v="368.93"/>
    <n v="0"/>
    <n v="1"/>
    <n v="589.08818181818174"/>
    <n v="67.05"/>
    <s v="Weak_buy"/>
    <n v="-219.8"/>
    <s v="Strong_selling"/>
    <x v="0"/>
    <n v="1361.13"/>
    <n v="-182.96"/>
    <n v="1509.31"/>
    <n v="99.3"/>
    <n v="0.75"/>
    <n v="2526812170.0799999"/>
    <n v="8.17"/>
  </r>
  <r>
    <s v="06-05-2018"/>
    <x v="5"/>
    <x v="0"/>
    <n v="589.33000000000004"/>
    <n v="613.53"/>
    <n v="583.5"/>
    <n v="591.86"/>
    <n v="8764490"/>
    <n v="583.03"/>
    <n v="1"/>
    <n v="1"/>
    <n v="623.58545454545447"/>
    <n v="32.409999999999997"/>
    <s v="Strong_buy"/>
    <n v="-31.73"/>
    <s v="Strong_selling"/>
    <x v="0"/>
    <n v="1395.63"/>
    <n v="-148.46"/>
    <n v="1509.31"/>
    <n v="99.3"/>
    <n v="1.39"/>
    <n v="5187351051.3999996"/>
    <n v="17.34"/>
  </r>
  <r>
    <s v="05-05-2018"/>
    <x v="5"/>
    <x v="2"/>
    <n v="1305.3399999999999"/>
    <n v="1322.93"/>
    <n v="1256.95"/>
    <n v="1270.6400000000001"/>
    <n v="3116065"/>
    <n v="1274.42"/>
    <n v="0"/>
    <n v="2"/>
    <n v="678.40909090909088"/>
    <n v="44.73"/>
    <s v="Strong_buy"/>
    <n v="592.23"/>
    <s v="Weak_selling"/>
    <x v="1"/>
    <n v="1450.45"/>
    <n v="-93.64"/>
    <n v="1509.31"/>
    <n v="99.3"/>
    <n v="1.18"/>
    <n v="3959396831.5999999"/>
    <n v="255.77"/>
  </r>
  <r>
    <s v="04-05-2018"/>
    <x v="5"/>
    <x v="2"/>
    <n v="307.49"/>
    <n v="318.33"/>
    <n v="272.58"/>
    <n v="294.13"/>
    <n v="8332660"/>
    <n v="285.48"/>
    <n v="0.5"/>
    <n v="1.5"/>
    <n v="638.81272727272722"/>
    <n v="66.78"/>
    <s v="Weak_buy"/>
    <n v="-344.68"/>
    <s v="Strong_selling"/>
    <x v="0"/>
    <n v="1410.86"/>
    <n v="-133.22999999999999"/>
    <n v="1509.31"/>
    <n v="99.3"/>
    <n v="1.1499999999999999"/>
    <n v="2450885285.8000002"/>
    <n v="7.12"/>
  </r>
  <r>
    <s v="03-05-2018"/>
    <x v="5"/>
    <x v="0"/>
    <n v="1158.25"/>
    <n v="1202.24"/>
    <n v="1117.81"/>
    <n v="1198.93"/>
    <n v="3600284"/>
    <n v="1199.71"/>
    <n v="1"/>
    <n v="2"/>
    <n v="682.96272727272731"/>
    <n v="38.520000000000003"/>
    <s v="Strong_buy"/>
    <n v="515.97"/>
    <s v="Weak_selling"/>
    <x v="1"/>
    <n v="1455.01"/>
    <n v="-89.08"/>
    <n v="1509.31"/>
    <n v="99.3"/>
    <n v="1.06"/>
    <n v="4316488496.1199999"/>
    <n v="119.01"/>
  </r>
  <r>
    <s v="02-05-2018"/>
    <x v="5"/>
    <x v="1"/>
    <n v="784.78"/>
    <n v="816"/>
    <n v="775.97"/>
    <n v="808.85"/>
    <n v="3769768"/>
    <n v="802.53"/>
    <n v="0.5"/>
    <n v="1"/>
    <n v="622.99454545454546"/>
    <n v="48.91"/>
    <s v="Weak_buy"/>
    <n v="185.86"/>
    <s v="Weak_selling"/>
    <x v="1"/>
    <n v="1395.04"/>
    <n v="-149.05000000000001"/>
    <n v="1509.31"/>
    <n v="99.3"/>
    <n v="0.99"/>
    <n v="3049176846.8000002"/>
    <n v="137.56"/>
  </r>
  <r>
    <s v="01-05-2018"/>
    <x v="5"/>
    <x v="0"/>
    <n v="115.62"/>
    <n v="152.91999999999999"/>
    <n v="89.36"/>
    <n v="89.83"/>
    <n v="6204911"/>
    <n v="95"/>
    <n v="0"/>
    <n v="2"/>
    <n v="532.40454545454554"/>
    <n v="30.34"/>
    <s v="Strong_buy"/>
    <n v="-442.57"/>
    <s v="Strong_selling"/>
    <x v="0"/>
    <n v="1304.45"/>
    <n v="-239.64"/>
    <n v="1509.31"/>
    <n v="89.83"/>
    <n v="1.19"/>
    <n v="557387155.13"/>
    <n v="3.5"/>
  </r>
  <r>
    <s v="30-04-2018"/>
    <x v="5"/>
    <x v="4"/>
    <n v="350.73"/>
    <n v="382.71"/>
    <n v="324.08999999999997"/>
    <n v="346.87"/>
    <n v="2804801"/>
    <n v="353.78"/>
    <n v="0"/>
    <n v="1"/>
    <n v="552.1"/>
    <n v="42.11"/>
    <s v="Strong_buy"/>
    <n v="-205.23"/>
    <s v="Strong_selling"/>
    <x v="0"/>
    <n v="1324.15"/>
    <n v="-219.95"/>
    <n v="1509.31"/>
    <n v="89.83"/>
    <n v="1.45"/>
    <n v="972901322.87"/>
    <n v="14.79"/>
  </r>
  <r>
    <s v="29-04-2018"/>
    <x v="5"/>
    <x v="3"/>
    <n v="814.8"/>
    <n v="821.76"/>
    <n v="780.51"/>
    <n v="817.9"/>
    <n v="8347638"/>
    <n v="814.04"/>
    <n v="0.5"/>
    <n v="2"/>
    <n v="617.27636363636361"/>
    <n v="50.94"/>
    <s v="Weak_buy"/>
    <n v="200.62"/>
    <s v="Weak_selling"/>
    <x v="1"/>
    <n v="1389.32"/>
    <n v="-154.77000000000001"/>
    <n v="1509.31"/>
    <n v="89.83"/>
    <n v="1.37"/>
    <n v="6827533120.1999998"/>
    <n v="23.24"/>
  </r>
  <r>
    <s v="28-04-2018"/>
    <x v="5"/>
    <x v="4"/>
    <n v="1485.36"/>
    <n v="1497.59"/>
    <n v="1476.51"/>
    <n v="1486.11"/>
    <n v="6628339"/>
    <n v="1486.05"/>
    <n v="0.5"/>
    <n v="2"/>
    <n v="672.29818181818166"/>
    <n v="62.92"/>
    <s v="Weak_buy"/>
    <n v="813.81"/>
    <s v="Weak_selling"/>
    <x v="1"/>
    <n v="1444.34"/>
    <n v="-99.75"/>
    <n v="1509.31"/>
    <n v="89.83"/>
    <n v="1.47"/>
    <n v="9850440871.2900009"/>
    <n v="74.3"/>
  </r>
  <r>
    <s v="27-04-2018"/>
    <x v="5"/>
    <x v="3"/>
    <n v="495.86"/>
    <n v="511.88"/>
    <n v="451.48"/>
    <n v="458.56"/>
    <n v="4039128"/>
    <n v="455.23"/>
    <n v="0"/>
    <n v="1.5"/>
    <n v="702.99727272727262"/>
    <n v="68.16"/>
    <s v="Weak_buy"/>
    <n v="-244.44"/>
    <s v="Strong_selling"/>
    <x v="0"/>
    <n v="1475.04"/>
    <n v="-69.05"/>
    <n v="1509.31"/>
    <n v="89.83"/>
    <n v="1.41"/>
    <n v="1852182535.6800001"/>
    <n v="41.82"/>
  </r>
  <r>
    <s v="26-04-2018"/>
    <x v="5"/>
    <x v="2"/>
    <n v="1319.43"/>
    <n v="1345.23"/>
    <n v="1277.55"/>
    <n v="1282.53"/>
    <n v="2041651"/>
    <n v="1284.6600000000001"/>
    <n v="0"/>
    <n v="1.5"/>
    <n v="786.01909090909101"/>
    <n v="53.78"/>
    <s v="Weak_buy"/>
    <n v="496.51"/>
    <s v="Weak_selling"/>
    <x v="1"/>
    <n v="1558.06"/>
    <n v="13.97"/>
    <n v="1509.31"/>
    <n v="89.83"/>
    <n v="1.1299999999999999"/>
    <n v="2618478657.0300002"/>
    <n v="54.35"/>
  </r>
  <r>
    <s v="25-04-2018"/>
    <x v="5"/>
    <x v="3"/>
    <n v="413.46"/>
    <n v="456.93"/>
    <n v="371.68"/>
    <n v="379.52"/>
    <n v="1549937"/>
    <n v="387.85"/>
    <n v="0.5"/>
    <n v="1"/>
    <n v="766.71545454545458"/>
    <n v="44"/>
    <s v="Strong_buy"/>
    <n v="-387.2"/>
    <s v="Strong_selling"/>
    <x v="0"/>
    <n v="1538.76"/>
    <n v="-5.33"/>
    <n v="1509.31"/>
    <n v="89.83"/>
    <n v="0.56000000000000005"/>
    <n v="588232090.24000001"/>
    <n v="20.9"/>
  </r>
  <r>
    <s v="24-04-2018"/>
    <x v="5"/>
    <x v="0"/>
    <n v="993.69"/>
    <n v="999.15"/>
    <n v="966.17"/>
    <n v="979.37"/>
    <n v="5722912"/>
    <n v="989.03"/>
    <n v="0"/>
    <n v="1.5"/>
    <n v="740.23636363636354"/>
    <n v="36.950000000000003"/>
    <s v="Strong_buy"/>
    <n v="239.13"/>
    <s v="Weak_selling"/>
    <x v="1"/>
    <n v="1512.28"/>
    <n v="-31.81"/>
    <n v="1509.31"/>
    <n v="89.83"/>
    <n v="1.1499999999999999"/>
    <n v="5604848325.4399996"/>
    <n v="66.290000000000006"/>
  </r>
  <r>
    <s v="23-04-2018"/>
    <x v="5"/>
    <x v="1"/>
    <n v="150.65"/>
    <n v="154.80000000000001"/>
    <n v="137.76"/>
    <n v="137.77000000000001"/>
    <n v="8169676"/>
    <n v="136.28"/>
    <n v="1"/>
    <n v="1"/>
    <n v="726.02181818181828"/>
    <n v="49.59"/>
    <s v="Weak_buy"/>
    <n v="-588.25"/>
    <s v="Strong_selling"/>
    <x v="0"/>
    <n v="1498.07"/>
    <n v="-46.02"/>
    <n v="1509.31"/>
    <n v="89.83"/>
    <n v="0.56000000000000005"/>
    <n v="1125536262.52"/>
    <n v="38.799999999999997"/>
  </r>
  <r>
    <s v="22-04-2018"/>
    <x v="5"/>
    <x v="2"/>
    <n v="654.05999999999995"/>
    <n v="655.35"/>
    <n v="610.54999999999995"/>
    <n v="643.79999999999995"/>
    <n v="9733407"/>
    <n v="641.66999999999996"/>
    <n v="1"/>
    <n v="1"/>
    <n v="675.55545454545461"/>
    <n v="52.86"/>
    <s v="Weak_buy"/>
    <n v="-31.76"/>
    <s v="Strong_selling"/>
    <x v="0"/>
    <n v="1447.6"/>
    <n v="-96.49"/>
    <n v="1509.31"/>
    <n v="89.83"/>
    <n v="1.46"/>
    <n v="6266367426.6000004"/>
    <n v="43.49"/>
  </r>
  <r>
    <s v="21-04-2018"/>
    <x v="5"/>
    <x v="0"/>
    <n v="569.72"/>
    <n v="570.88"/>
    <n v="537.39"/>
    <n v="544.51"/>
    <n v="6741813"/>
    <n v="541.14"/>
    <n v="1"/>
    <n v="1"/>
    <n v="651.52454545454543"/>
    <n v="30.74"/>
    <s v="Strong_buy"/>
    <n v="-107.01"/>
    <s v="Strong_selling"/>
    <x v="0"/>
    <n v="1423.57"/>
    <n v="-120.52"/>
    <n v="1509.31"/>
    <n v="89.83"/>
    <n v="1.25"/>
    <n v="3670984596.6300001"/>
    <n v="16.03"/>
  </r>
  <r>
    <s v="20-04-2018"/>
    <x v="5"/>
    <x v="2"/>
    <n v="1437.46"/>
    <n v="1443.32"/>
    <n v="1393.76"/>
    <n v="1394.66"/>
    <n v="4814377"/>
    <n v="1387.49"/>
    <n v="1"/>
    <n v="1"/>
    <n v="770.14545454545453"/>
    <n v="52.37"/>
    <s v="Weak_buy"/>
    <n v="624.51"/>
    <s v="Weak_selling"/>
    <x v="1"/>
    <n v="1542.19"/>
    <n v="-1.9"/>
    <n v="1509.31"/>
    <n v="89.83"/>
    <n v="1.4"/>
    <n v="6714419026.8199997"/>
    <n v="87.73"/>
  </r>
  <r>
    <s v="19-04-2018"/>
    <x v="5"/>
    <x v="4"/>
    <n v="1333.98"/>
    <n v="1339.02"/>
    <n v="1325.19"/>
    <n v="1338.41"/>
    <n v="4455851"/>
    <n v="1339.6"/>
    <n v="0"/>
    <n v="1"/>
    <n v="860.28545454545451"/>
    <n v="57.72"/>
    <s v="Weak_buy"/>
    <n v="478.12"/>
    <s v="Weak_selling"/>
    <x v="1"/>
    <n v="1632.33"/>
    <n v="88.24"/>
    <n v="1509.31"/>
    <n v="89.83"/>
    <n v="1.45"/>
    <n v="5963755536.9099998"/>
    <n v="32.06"/>
  </r>
  <r>
    <s v="18-04-2018"/>
    <x v="5"/>
    <x v="3"/>
    <n v="1474.58"/>
    <n v="1500.26"/>
    <n v="1436.38"/>
    <n v="1454.79"/>
    <n v="7538408"/>
    <n v="1461.41"/>
    <n v="0"/>
    <n v="1.5"/>
    <n v="918.1845454545454"/>
    <n v="46.61"/>
    <s v="Weak_buy"/>
    <n v="536.61"/>
    <s v="Weak_selling"/>
    <x v="1"/>
    <n v="1690.23"/>
    <n v="146.13999999999999"/>
    <n v="1509.31"/>
    <n v="89.83"/>
    <n v="1.27"/>
    <n v="10966800574.32"/>
    <n v="55.82"/>
  </r>
  <r>
    <s v="17-04-2018"/>
    <x v="5"/>
    <x v="0"/>
    <n v="425.55"/>
    <n v="449.96"/>
    <n v="390.26"/>
    <n v="416.93"/>
    <n v="8821124"/>
    <n v="411.94"/>
    <n v="0"/>
    <n v="1"/>
    <n v="820.98636363636354"/>
    <n v="49.68"/>
    <s v="Weak_buy"/>
    <n v="-404.06"/>
    <s v="Strong_selling"/>
    <x v="0"/>
    <n v="1593.03"/>
    <n v="48.94"/>
    <n v="1509.31"/>
    <n v="89.83"/>
    <n v="0.57999999999999996"/>
    <n v="3677791229.3200002"/>
    <n v="8.9"/>
  </r>
  <r>
    <s v="16-04-2018"/>
    <x v="5"/>
    <x v="0"/>
    <n v="497.84"/>
    <n v="537.03"/>
    <n v="470.63"/>
    <n v="514.34"/>
    <n v="7586575"/>
    <n v="518.74"/>
    <n v="0"/>
    <n v="1.5"/>
    <n v="826.05727272727268"/>
    <n v="59.04"/>
    <s v="Weak_buy"/>
    <n v="-311.72000000000003"/>
    <s v="Strong_selling"/>
    <x v="0"/>
    <n v="1598.1"/>
    <n v="54.01"/>
    <n v="1509.31"/>
    <n v="89.83"/>
    <n v="1.48"/>
    <n v="3902078985.5"/>
    <n v="14.31"/>
  </r>
  <r>
    <s v="15-04-2018"/>
    <x v="5"/>
    <x v="1"/>
    <n v="215.56"/>
    <n v="257.64"/>
    <n v="168.18"/>
    <n v="180.49"/>
    <n v="3967800"/>
    <n v="170.67"/>
    <n v="1"/>
    <n v="1"/>
    <n v="725.87181818181818"/>
    <n v="45.3"/>
    <s v="Weak_buy"/>
    <n v="-545.38"/>
    <s v="Strong_selling"/>
    <x v="0"/>
    <n v="1497.92"/>
    <n v="-46.17"/>
    <n v="1509.31"/>
    <n v="89.83"/>
    <n v="0.5"/>
    <n v="716148222"/>
    <n v="4.66"/>
  </r>
  <r>
    <s v="14-04-2018"/>
    <x v="5"/>
    <x v="2"/>
    <n v="260.87"/>
    <n v="294.11"/>
    <n v="241.32"/>
    <n v="284.69"/>
    <n v="9781589"/>
    <n v="288.14999999999998"/>
    <n v="1"/>
    <n v="1"/>
    <n v="717.25090909090898"/>
    <n v="54.16"/>
    <s v="Weak_buy"/>
    <n v="-432.56"/>
    <s v="Strong_selling"/>
    <x v="0"/>
    <n v="1489.3"/>
    <n v="-54.79"/>
    <n v="1509.31"/>
    <n v="89.83"/>
    <n v="0.56999999999999995"/>
    <n v="2784720572.4099998"/>
    <n v="12.49"/>
  </r>
  <r>
    <s v="13-04-2018"/>
    <x v="5"/>
    <x v="4"/>
    <n v="1369.48"/>
    <n v="1408.28"/>
    <n v="1331.77"/>
    <n v="1351.99"/>
    <n v="4401981"/>
    <n v="1344.13"/>
    <n v="0"/>
    <n v="1"/>
    <n v="751.12545454545443"/>
    <n v="65.97"/>
    <s v="Weak_buy"/>
    <n v="600.86"/>
    <s v="Weak_selling"/>
    <x v="1"/>
    <n v="1523.17"/>
    <n v="-20.92"/>
    <n v="1509.31"/>
    <n v="89.83"/>
    <n v="0.69"/>
    <n v="5951434292.1899996"/>
    <n v="28.97"/>
  </r>
  <r>
    <s v="12-04-2018"/>
    <x v="5"/>
    <x v="3"/>
    <n v="1238.6099999999999"/>
    <n v="1270.29"/>
    <n v="1228.42"/>
    <n v="1256.33"/>
    <n v="4522811"/>
    <n v="1249.96"/>
    <n v="0"/>
    <n v="1"/>
    <n v="852.8127272727271"/>
    <n v="60.63"/>
    <s v="Weak_buy"/>
    <n v="403.52"/>
    <s v="Weak_selling"/>
    <x v="1"/>
    <n v="1624.86"/>
    <n v="80.77"/>
    <n v="1509.31"/>
    <n v="89.83"/>
    <n v="1.1399999999999999"/>
    <n v="5682143143.6300001"/>
    <n v="79.69"/>
  </r>
  <r>
    <s v="11-04-2018"/>
    <x v="5"/>
    <x v="2"/>
    <n v="688.57"/>
    <n v="711.06"/>
    <n v="658.52"/>
    <n v="699.1"/>
    <n v="9540123"/>
    <n v="694.77"/>
    <n v="0"/>
    <n v="1"/>
    <n v="857.84"/>
    <n v="59.66"/>
    <s v="Weak_buy"/>
    <n v="-158.74"/>
    <s v="Strong_selling"/>
    <x v="0"/>
    <n v="1629.89"/>
    <n v="85.79"/>
    <n v="1509.31"/>
    <n v="89.83"/>
    <n v="0.78"/>
    <n v="6669499989.3000002"/>
    <n v="87.7"/>
  </r>
  <r>
    <s v="10-04-2018"/>
    <x v="5"/>
    <x v="0"/>
    <n v="1179.1099999999999"/>
    <n v="1200.98"/>
    <n v="1173.17"/>
    <n v="1190.77"/>
    <n v="5957621"/>
    <n v="1199.1400000000001"/>
    <n v="0.5"/>
    <n v="1"/>
    <n v="916.59090909090924"/>
    <n v="60.35"/>
    <s v="Weak_buy"/>
    <n v="274.18"/>
    <s v="Weak_selling"/>
    <x v="1"/>
    <n v="1688.64"/>
    <n v="144.55000000000001"/>
    <n v="1509.31"/>
    <n v="89.83"/>
    <n v="0.85"/>
    <n v="7094156358.1700001"/>
    <n v="66.38"/>
  </r>
  <r>
    <s v="09-04-2018"/>
    <x v="5"/>
    <x v="2"/>
    <n v="160.24"/>
    <n v="208.63"/>
    <n v="133.41"/>
    <n v="199.33"/>
    <n v="3111970"/>
    <n v="202.85"/>
    <n v="0.5"/>
    <n v="1.5"/>
    <n v="807.92454545454541"/>
    <n v="39.14"/>
    <s v="Strong_buy"/>
    <n v="-608.59"/>
    <s v="Strong_selling"/>
    <x v="0"/>
    <n v="1579.97"/>
    <n v="35.880000000000003"/>
    <n v="1497.08"/>
    <n v="89.83"/>
    <n v="0.72"/>
    <n v="620308980.10000002"/>
    <n v="5.62"/>
  </r>
  <r>
    <s v="08-04-2018"/>
    <x v="5"/>
    <x v="3"/>
    <n v="1113.02"/>
    <n v="1157.9000000000001"/>
    <n v="1111.1199999999999"/>
    <n v="1115.4100000000001"/>
    <n v="5016756"/>
    <n v="1107.69"/>
    <n v="0.5"/>
    <n v="1"/>
    <n v="787.65181818181816"/>
    <n v="51.06"/>
    <s v="Weak_buy"/>
    <n v="327.76"/>
    <s v="Weak_selling"/>
    <x v="1"/>
    <n v="1559.7"/>
    <n v="15.61"/>
    <n v="1497.08"/>
    <n v="89.83"/>
    <n v="0.88"/>
    <n v="5595739809.96"/>
    <n v="686.07"/>
  </r>
  <r>
    <s v="07-04-2018"/>
    <x v="5"/>
    <x v="4"/>
    <n v="1125.0999999999999"/>
    <n v="1135.78"/>
    <n v="1078.3699999999999"/>
    <n v="1121.8599999999999"/>
    <n v="4814391"/>
    <n v="1125.19"/>
    <n v="0"/>
    <n v="1"/>
    <n v="757.38545454545454"/>
    <n v="65.52"/>
    <s v="Weak_buy"/>
    <n v="364.47"/>
    <s v="Weak_selling"/>
    <x v="1"/>
    <n v="1529.43"/>
    <n v="-14.66"/>
    <n v="1497.08"/>
    <n v="89.83"/>
    <n v="0.81"/>
    <n v="5401072687.2600002"/>
    <n v="33.18"/>
  </r>
  <r>
    <s v="06-04-2018"/>
    <x v="5"/>
    <x v="1"/>
    <n v="415.57"/>
    <n v="424.04"/>
    <n v="371.76"/>
    <n v="390.13"/>
    <n v="7795473"/>
    <n v="394.69"/>
    <n v="1"/>
    <n v="1"/>
    <n v="754.94909090909084"/>
    <n v="58.15"/>
    <s v="Weak_buy"/>
    <n v="-364.82"/>
    <s v="Strong_selling"/>
    <x v="0"/>
    <n v="1526.99"/>
    <n v="-17.100000000000001"/>
    <n v="1497.08"/>
    <n v="89.83"/>
    <n v="0.92"/>
    <n v="3041247881.4899998"/>
    <n v="19.920000000000002"/>
  </r>
  <r>
    <s v="05-04-2018"/>
    <x v="5"/>
    <x v="4"/>
    <n v="1046.27"/>
    <n v="1084.79"/>
    <n v="1015.16"/>
    <n v="1022.12"/>
    <n v="1532595"/>
    <n v="1025.6099999999999"/>
    <n v="0"/>
    <n v="1"/>
    <n v="801.11090909090899"/>
    <n v="64.239999999999995"/>
    <s v="Weak_buy"/>
    <n v="221.01"/>
    <s v="Weak_selling"/>
    <x v="1"/>
    <n v="1573.16"/>
    <n v="29.07"/>
    <n v="1497.08"/>
    <n v="89.83"/>
    <n v="0.88"/>
    <n v="1566496001.4000001"/>
    <n v="178.76"/>
  </r>
  <r>
    <s v="04-04-2018"/>
    <x v="5"/>
    <x v="2"/>
    <n v="228.87"/>
    <n v="245.46"/>
    <n v="180.96"/>
    <n v="188.08"/>
    <n v="3510930"/>
    <n v="196.78"/>
    <n v="0"/>
    <n v="2"/>
    <n v="801.80090909090904"/>
    <n v="43.48"/>
    <s v="Strong_buy"/>
    <n v="-613.72"/>
    <s v="Strong_selling"/>
    <x v="0"/>
    <n v="1573.85"/>
    <n v="29.76"/>
    <n v="1497.08"/>
    <n v="89.83"/>
    <n v="1.07"/>
    <n v="660335714.39999998"/>
    <n v="4.84"/>
  </r>
  <r>
    <s v="03-04-2018"/>
    <x v="5"/>
    <x v="2"/>
    <n v="352.37"/>
    <n v="375.31"/>
    <n v="313.52"/>
    <n v="348.64"/>
    <n v="9694864"/>
    <n v="351.15"/>
    <n v="0.5"/>
    <n v="1"/>
    <n v="807.61454545454535"/>
    <n v="53.93"/>
    <s v="Weak_buy"/>
    <n v="-458.97"/>
    <s v="Strong_selling"/>
    <x v="0"/>
    <n v="1579.66"/>
    <n v="35.57"/>
    <n v="1497.08"/>
    <n v="89.83"/>
    <n v="0.51"/>
    <n v="3380017384.96"/>
    <n v="10.64"/>
  </r>
  <r>
    <s v="02-04-2018"/>
    <x v="5"/>
    <x v="4"/>
    <n v="265.76"/>
    <n v="289.95"/>
    <n v="230.16"/>
    <n v="234.46"/>
    <n v="8230835"/>
    <n v="237.69"/>
    <n v="0"/>
    <n v="1"/>
    <n v="706.02090909090907"/>
    <n v="49.26"/>
    <s v="Weak_buy"/>
    <n v="-471.56"/>
    <s v="Strong_selling"/>
    <x v="0"/>
    <n v="1478.07"/>
    <n v="-66.02"/>
    <n v="1497.08"/>
    <n v="89.83"/>
    <n v="0.9"/>
    <n v="1929801574.0999999"/>
    <n v="18.93"/>
  </r>
  <r>
    <s v="01-04-2018"/>
    <x v="5"/>
    <x v="0"/>
    <n v="1119.6300000000001"/>
    <n v="1141.1400000000001"/>
    <n v="1117.67"/>
    <n v="1139.68"/>
    <n v="8906910"/>
    <n v="1139.6099999999999"/>
    <n v="0"/>
    <n v="1"/>
    <n v="695.4163636363636"/>
    <n v="67.83"/>
    <s v="Weak_buy"/>
    <n v="444.26"/>
    <s v="Weak_selling"/>
    <x v="1"/>
    <n v="1467.46"/>
    <n v="-76.63"/>
    <n v="1497.08"/>
    <n v="89.83"/>
    <n v="1.34"/>
    <n v="10151027188.799999"/>
    <n v="31.75"/>
  </r>
  <r>
    <s v="31-03-2018"/>
    <x v="5"/>
    <x v="0"/>
    <n v="146.49"/>
    <n v="188.22"/>
    <n v="103.08"/>
    <n v="164.22"/>
    <n v="7352896"/>
    <n v="165.02"/>
    <n v="0"/>
    <n v="1.5"/>
    <n v="646.79090909090917"/>
    <n v="33.11"/>
    <s v="Strong_buy"/>
    <n v="-482.57"/>
    <s v="Strong_selling"/>
    <x v="0"/>
    <n v="1418.84"/>
    <n v="-125.25"/>
    <n v="1497.08"/>
    <n v="89.83"/>
    <n v="1.41"/>
    <n v="1207492581.1199999"/>
    <n v="3.96"/>
  </r>
  <r>
    <s v="30-03-2018"/>
    <x v="5"/>
    <x v="2"/>
    <n v="935.88"/>
    <n v="963.84"/>
    <n v="920.7"/>
    <n v="935.07"/>
    <n v="6393029"/>
    <n v="928.04"/>
    <n v="0.5"/>
    <n v="1"/>
    <n v="623.5454545454545"/>
    <n v="45.24"/>
    <s v="Weak_buy"/>
    <n v="311.52"/>
    <s v="Weak_selling"/>
    <x v="1"/>
    <n v="1395.59"/>
    <n v="-148.5"/>
    <n v="1497.08"/>
    <n v="89.83"/>
    <n v="1.47"/>
    <n v="5977929627.0299997"/>
    <n v="22.93"/>
  </r>
  <r>
    <s v="29-03-2018"/>
    <x v="5"/>
    <x v="3"/>
    <n v="983.32"/>
    <n v="999.33"/>
    <n v="982.95"/>
    <n v="990.36"/>
    <n v="1391422"/>
    <n v="991.19"/>
    <n v="1"/>
    <n v="1"/>
    <n v="695.45727272727265"/>
    <n v="39.43"/>
    <s v="Strong_buy"/>
    <n v="294.89999999999998"/>
    <s v="Weak_selling"/>
    <x v="1"/>
    <n v="1467.5"/>
    <n v="-76.59"/>
    <n v="1497.08"/>
    <n v="89.83"/>
    <n v="1.49"/>
    <n v="1378008691.9200001"/>
    <n v="29.45"/>
  </r>
  <r>
    <s v="28-03-2018"/>
    <x v="5"/>
    <x v="1"/>
    <n v="1154.31"/>
    <n v="1198.9100000000001"/>
    <n v="1139.96"/>
    <n v="1184.51"/>
    <n v="7325892"/>
    <n v="1192.02"/>
    <n v="0"/>
    <n v="1"/>
    <n v="701.73909090909081"/>
    <n v="44.82"/>
    <s v="Strong_buy"/>
    <n v="482.77"/>
    <s v="Weak_selling"/>
    <x v="1"/>
    <n v="1473.78"/>
    <n v="-70.31"/>
    <n v="1497.08"/>
    <n v="89.83"/>
    <n v="1.1599999999999999"/>
    <n v="8677592332.9200001"/>
    <n v="86.72"/>
  </r>
  <r>
    <s v="27-03-2018"/>
    <x v="5"/>
    <x v="2"/>
    <n v="1333.76"/>
    <n v="1370.64"/>
    <n v="1314.67"/>
    <n v="1344.18"/>
    <n v="8034161"/>
    <n v="1337.02"/>
    <n v="0"/>
    <n v="1"/>
    <n v="721.95"/>
    <n v="53.2"/>
    <s v="Weak_buy"/>
    <n v="622.23"/>
    <s v="Weak_selling"/>
    <x v="1"/>
    <n v="1494"/>
    <n v="-50.1"/>
    <n v="1497.08"/>
    <n v="89.83"/>
    <n v="0.56000000000000005"/>
    <n v="10799358532.98"/>
    <n v="91.93"/>
  </r>
  <r>
    <s v="26-03-2018"/>
    <x v="5"/>
    <x v="1"/>
    <n v="503.69"/>
    <n v="505.98"/>
    <n v="477.9"/>
    <n v="488.84"/>
    <n v="7030717"/>
    <n v="496.56"/>
    <n v="0"/>
    <n v="1"/>
    <n v="730.92363636363643"/>
    <n v="48.81"/>
    <s v="Weak_buy"/>
    <n v="-242.08"/>
    <s v="Strong_selling"/>
    <x v="0"/>
    <n v="1502.97"/>
    <n v="-41.12"/>
    <n v="1497.08"/>
    <n v="89.83"/>
    <n v="1.48"/>
    <n v="3436895698.2800002"/>
    <n v="91.44"/>
  </r>
  <r>
    <s v="25-03-2018"/>
    <x v="5"/>
    <x v="0"/>
    <n v="338.7"/>
    <n v="388.48"/>
    <n v="302.45"/>
    <n v="346.99"/>
    <n v="8223671"/>
    <n v="346.13"/>
    <n v="0"/>
    <n v="1"/>
    <n v="669.54818181818189"/>
    <n v="36.090000000000003"/>
    <s v="Strong_buy"/>
    <n v="-322.56"/>
    <s v="Strong_selling"/>
    <x v="0"/>
    <n v="1441.59"/>
    <n v="-102.5"/>
    <n v="1497.08"/>
    <n v="89.83"/>
    <n v="1.49"/>
    <n v="2853531600.29"/>
    <n v="8.93"/>
  </r>
  <r>
    <s v="24-03-2018"/>
    <x v="5"/>
    <x v="0"/>
    <n v="173.75"/>
    <n v="187.43"/>
    <n v="152.84"/>
    <n v="162.01"/>
    <n v="8769555"/>
    <n v="169.23"/>
    <n v="1"/>
    <n v="1"/>
    <n v="667.17818181818177"/>
    <n v="32.08"/>
    <s v="Strong_buy"/>
    <n v="-505.17"/>
    <s v="Strong_selling"/>
    <x v="0"/>
    <n v="1439.22"/>
    <n v="-104.87"/>
    <n v="1497.08"/>
    <n v="89.83"/>
    <n v="1.19"/>
    <n v="1420755605.55"/>
    <n v="4.66"/>
  </r>
  <r>
    <s v="23-03-2018"/>
    <x v="5"/>
    <x v="1"/>
    <n v="526.19000000000005"/>
    <n v="543.35"/>
    <n v="513.36"/>
    <n v="522.29999999999995"/>
    <n v="9320032"/>
    <n v="512.54999999999995"/>
    <n v="0"/>
    <n v="2"/>
    <n v="682.96545454545458"/>
    <n v="51.17"/>
    <s v="Weak_buy"/>
    <n v="-160.66999999999999"/>
    <s v="Strong_selling"/>
    <x v="0"/>
    <n v="1455.01"/>
    <n v="-89.08"/>
    <n v="1497.08"/>
    <n v="89.83"/>
    <n v="1.4"/>
    <n v="4867852713.6000004"/>
    <n v="288.81"/>
  </r>
  <r>
    <s v="22-03-2018"/>
    <x v="5"/>
    <x v="1"/>
    <n v="368.32"/>
    <n v="401.38"/>
    <n v="350.56"/>
    <n v="386.42"/>
    <n v="5802238"/>
    <n v="395.31"/>
    <n v="1"/>
    <n v="1"/>
    <n v="696.78000000000009"/>
    <n v="45.98"/>
    <s v="Weak_buy"/>
    <n v="-310.36"/>
    <s v="Strong_selling"/>
    <x v="0"/>
    <n v="1468.83"/>
    <n v="-75.27"/>
    <n v="1497.08"/>
    <n v="89.83"/>
    <n v="0.93"/>
    <n v="2242100807.96"/>
    <n v="22.48"/>
  </r>
  <r>
    <s v="21-03-2018"/>
    <x v="5"/>
    <x v="1"/>
    <n v="602.61"/>
    <n v="620.28"/>
    <n v="558.70000000000005"/>
    <n v="572.48"/>
    <n v="2950660"/>
    <n v="578.20000000000005"/>
    <n v="1"/>
    <n v="1"/>
    <n v="645.21636363636378"/>
    <n v="30.9"/>
    <s v="Strong_buy"/>
    <n v="-72.739999999999995"/>
    <s v="Strong_selling"/>
    <x v="0"/>
    <n v="1417.26"/>
    <n v="-126.83"/>
    <n v="1497.08"/>
    <n v="89.83"/>
    <n v="0.72"/>
    <n v="1689193836.8"/>
    <n v="25.67"/>
  </r>
  <r>
    <s v="20-03-2018"/>
    <x v="5"/>
    <x v="1"/>
    <n v="850.63"/>
    <n v="877.25"/>
    <n v="816.99"/>
    <n v="862.85"/>
    <n v="3077531"/>
    <n v="871.12"/>
    <n v="0"/>
    <n v="1"/>
    <n v="708.72818181818184"/>
    <n v="58.46"/>
    <s v="Weak_buy"/>
    <n v="154.12"/>
    <s v="Weak_selling"/>
    <x v="1"/>
    <n v="1480.77"/>
    <n v="-63.32"/>
    <n v="1497.08"/>
    <n v="89.83"/>
    <n v="0.56999999999999995"/>
    <n v="2655447623.3499999"/>
    <n v="39.090000000000003"/>
  </r>
  <r>
    <s v="19-03-2018"/>
    <x v="5"/>
    <x v="4"/>
    <n v="1483.21"/>
    <n v="1522.38"/>
    <n v="1470.3"/>
    <n v="1510.56"/>
    <n v="4183071"/>
    <n v="1503.62"/>
    <n v="0"/>
    <n v="1"/>
    <n v="761.0454545454545"/>
    <n v="38.92"/>
    <s v="Strong_buy"/>
    <n v="749.51"/>
    <s v="Weak_selling"/>
    <x v="1"/>
    <n v="1533.09"/>
    <n v="-11"/>
    <n v="1510.56"/>
    <n v="89.83"/>
    <n v="1.02"/>
    <n v="6318779729.7600002"/>
    <n v="51.54"/>
  </r>
  <r>
    <s v="18-03-2018"/>
    <x v="5"/>
    <x v="2"/>
    <n v="860.33"/>
    <n v="905.58"/>
    <n v="848.18"/>
    <n v="882.58"/>
    <n v="9420644"/>
    <n v="880.37"/>
    <n v="0"/>
    <n v="1"/>
    <n v="751.24727272727262"/>
    <n v="46.45"/>
    <s v="Weak_buy"/>
    <n v="131.33000000000001"/>
    <s v="Weak_selling"/>
    <x v="1"/>
    <n v="1523.29"/>
    <n v="-20.8"/>
    <n v="1510.56"/>
    <n v="89.83"/>
    <n v="0.64"/>
    <n v="8314471981.5200005"/>
    <n v="31.36"/>
  </r>
  <r>
    <s v="17-03-2018"/>
    <x v="5"/>
    <x v="1"/>
    <n v="1342.36"/>
    <n v="1355.51"/>
    <n v="1325.62"/>
    <n v="1336.02"/>
    <n v="1169970"/>
    <n v="1338.87"/>
    <n v="0.5"/>
    <n v="1"/>
    <n v="765.02090909090907"/>
    <n v="54.16"/>
    <s v="Weak_buy"/>
    <n v="571"/>
    <s v="Weak_selling"/>
    <x v="1"/>
    <n v="1537.07"/>
    <n v="-7.02"/>
    <n v="1510.56"/>
    <n v="89.83"/>
    <n v="1.46"/>
    <n v="1563103319.4000001"/>
    <n v="34.43"/>
  </r>
  <r>
    <s v="16-03-2018"/>
    <x v="5"/>
    <x v="3"/>
    <n v="642.4"/>
    <n v="643.52"/>
    <n v="593.84"/>
    <n v="616.08000000000004"/>
    <n v="5634305"/>
    <n v="610.62"/>
    <n v="0"/>
    <n v="2"/>
    <n v="698.82999999999993"/>
    <n v="34.56"/>
    <s v="Strong_buy"/>
    <n v="-82.75"/>
    <s v="Strong_selling"/>
    <x v="0"/>
    <n v="1470.88"/>
    <n v="-73.22"/>
    <n v="1510.56"/>
    <n v="89.83"/>
    <n v="0.6"/>
    <n v="3471182624.4000001"/>
    <n v="23.77"/>
  </r>
  <r>
    <s v="15-03-2018"/>
    <x v="5"/>
    <x v="1"/>
    <n v="486.08"/>
    <n v="509.09"/>
    <n v="449.82"/>
    <n v="470.61"/>
    <n v="4160503"/>
    <n v="462.19"/>
    <n v="0"/>
    <n v="1.5"/>
    <n v="697.17272727272712"/>
    <n v="54.34"/>
    <s v="Weak_buy"/>
    <n v="-226.56"/>
    <s v="Strong_selling"/>
    <x v="0"/>
    <n v="1469.22"/>
    <n v="-74.87"/>
    <n v="1510.56"/>
    <n v="89.83"/>
    <n v="1.38"/>
    <n v="1957974316.8299999"/>
    <n v="20.32"/>
  </r>
  <r>
    <s v="14-03-2018"/>
    <x v="5"/>
    <x v="4"/>
    <n v="463.97"/>
    <n v="503.73"/>
    <n v="431.58"/>
    <n v="482.02"/>
    <n v="1208365"/>
    <n v="475.81"/>
    <n v="0"/>
    <n v="1"/>
    <n v="709.44818181818187"/>
    <n v="36.24"/>
    <s v="Strong_buy"/>
    <n v="-227.43"/>
    <s v="Strong_selling"/>
    <x v="0"/>
    <n v="1481.49"/>
    <n v="-62.6"/>
    <n v="1510.56"/>
    <n v="89.83"/>
    <n v="1.28"/>
    <n v="582456097.29999995"/>
    <n v="23.46"/>
  </r>
  <r>
    <s v="13-03-2018"/>
    <x v="5"/>
    <x v="3"/>
    <n v="1107.29"/>
    <n v="1138.6099999999999"/>
    <n v="1081.95"/>
    <n v="1091.26"/>
    <n v="8140322"/>
    <n v="1084.96"/>
    <n v="0.5"/>
    <n v="1"/>
    <n v="793.92545454545461"/>
    <n v="49.39"/>
    <s v="Weak_buy"/>
    <n v="297.33"/>
    <s v="Weak_selling"/>
    <x v="1"/>
    <n v="1565.97"/>
    <n v="21.88"/>
    <n v="1510.56"/>
    <n v="89.83"/>
    <n v="0.91"/>
    <n v="8883207785.7199993"/>
    <n v="26.14"/>
  </r>
  <r>
    <s v="12-03-2018"/>
    <x v="5"/>
    <x v="1"/>
    <n v="243.44"/>
    <n v="255.66"/>
    <n v="236.81"/>
    <n v="242.49"/>
    <n v="2008955"/>
    <n v="244.58"/>
    <n v="1"/>
    <n v="1.5"/>
    <n v="768.48818181818194"/>
    <n v="45.89"/>
    <s v="Weak_buy"/>
    <n v="-526"/>
    <s v="Strong_selling"/>
    <x v="0"/>
    <n v="1540.53"/>
    <n v="-3.56"/>
    <n v="1510.56"/>
    <n v="89.83"/>
    <n v="0.6"/>
    <n v="487151497.94999999"/>
    <n v="6.07"/>
  </r>
  <r>
    <s v="11-03-2018"/>
    <x v="5"/>
    <x v="2"/>
    <n v="1197.1199999999999"/>
    <n v="1228.02"/>
    <n v="1172.73"/>
    <n v="1181.8399999999999"/>
    <n v="6713445"/>
    <n v="1179.3599999999999"/>
    <n v="1"/>
    <n v="1"/>
    <n v="840.79909090909086"/>
    <n v="40.99"/>
    <s v="Strong_buy"/>
    <n v="341.04"/>
    <s v="Weak_selling"/>
    <x v="1"/>
    <n v="1612.84"/>
    <n v="68.75"/>
    <n v="1510.56"/>
    <n v="89.83"/>
    <n v="0.59"/>
    <n v="7934217838.8000002"/>
    <n v="27.14"/>
  </r>
  <r>
    <s v="10-03-2018"/>
    <x v="5"/>
    <x v="4"/>
    <n v="281.70999999999998"/>
    <n v="330.36"/>
    <n v="248.35"/>
    <n v="248.74"/>
    <n v="4965810"/>
    <n v="250.76"/>
    <n v="0"/>
    <n v="1"/>
    <n v="811.36818181818171"/>
    <n v="59.7"/>
    <s v="Weak_buy"/>
    <n v="-562.63"/>
    <s v="Strong_selling"/>
    <x v="0"/>
    <n v="1583.41"/>
    <n v="39.32"/>
    <n v="1510.56"/>
    <n v="89.83"/>
    <n v="0.65"/>
    <n v="1235195579.4000001"/>
    <n v="18.420000000000002"/>
  </r>
  <r>
    <s v="09-03-2018"/>
    <x v="5"/>
    <x v="1"/>
    <n v="332.49"/>
    <n v="373.34"/>
    <n v="302.38"/>
    <n v="366.81"/>
    <n v="3560868"/>
    <n v="357.1"/>
    <n v="0"/>
    <n v="1"/>
    <n v="766.27363636363634"/>
    <n v="39.4"/>
    <s v="Strong_buy"/>
    <n v="-399.46"/>
    <s v="Strong_selling"/>
    <x v="0"/>
    <n v="1538.32"/>
    <n v="-5.77"/>
    <n v="1510.56"/>
    <n v="89.83"/>
    <n v="1.48"/>
    <n v="1306161991.0799999"/>
    <n v="38.1"/>
  </r>
  <r>
    <s v="08-03-2018"/>
    <x v="5"/>
    <x v="0"/>
    <n v="914.21"/>
    <n v="915.67"/>
    <n v="868.79"/>
    <n v="873.61"/>
    <n v="9287184"/>
    <n v="870.9"/>
    <n v="0.5"/>
    <n v="1"/>
    <n v="708.36909090909091"/>
    <n v="37.090000000000003"/>
    <s v="Strong_buy"/>
    <n v="165.24"/>
    <s v="Weak_selling"/>
    <x v="1"/>
    <n v="1480.41"/>
    <n v="-63.68"/>
    <n v="1510.56"/>
    <n v="89.83"/>
    <n v="1.1399999999999999"/>
    <n v="8113376814.2399998"/>
    <n v="38.46"/>
  </r>
  <r>
    <s v="07-03-2018"/>
    <x v="5"/>
    <x v="3"/>
    <n v="1468.6"/>
    <n v="1479.67"/>
    <n v="1448.94"/>
    <n v="1456.9"/>
    <n v="3268057"/>
    <n v="1454.06"/>
    <n v="0"/>
    <n v="1"/>
    <n v="760.57999999999993"/>
    <n v="34.97"/>
    <s v="Strong_buy"/>
    <n v="696.32"/>
    <s v="Weak_selling"/>
    <x v="1"/>
    <n v="1532.63"/>
    <n v="-11.47"/>
    <n v="1510.56"/>
    <n v="89.83"/>
    <n v="1.41"/>
    <n v="4761232243.3000002"/>
    <n v="36.799999999999997"/>
  </r>
  <r>
    <s v="06-03-2018"/>
    <x v="5"/>
    <x v="0"/>
    <n v="328.97"/>
    <n v="349.63"/>
    <n v="308.52999999999997"/>
    <n v="311.95999999999998"/>
    <n v="6836893"/>
    <n v="308.19"/>
    <n v="0.5"/>
    <n v="1"/>
    <n v="667.48363636363638"/>
    <n v="54.68"/>
    <s v="Weak_buy"/>
    <n v="-355.52"/>
    <s v="Strong_selling"/>
    <x v="0"/>
    <n v="1439.53"/>
    <n v="-104.56"/>
    <n v="1510.56"/>
    <n v="89.83"/>
    <n v="1.21"/>
    <n v="2132837140.28"/>
    <n v="8.83"/>
  </r>
  <r>
    <s v="05-03-2018"/>
    <x v="5"/>
    <x v="2"/>
    <n v="923.77"/>
    <n v="947.97"/>
    <n v="914.57"/>
    <n v="917.3"/>
    <n v="5653879"/>
    <n v="917.89"/>
    <n v="0"/>
    <n v="1"/>
    <n v="694.86727272727285"/>
    <n v="43.94"/>
    <s v="Strong_buy"/>
    <n v="222.43"/>
    <s v="Weak_selling"/>
    <x v="1"/>
    <n v="1466.91"/>
    <n v="-77.180000000000007"/>
    <n v="1510.56"/>
    <n v="89.83"/>
    <n v="1.03"/>
    <n v="5186303206.6999998"/>
    <n v="36.130000000000003"/>
  </r>
  <r>
    <s v="04-03-2018"/>
    <x v="5"/>
    <x v="4"/>
    <n v="740.19"/>
    <n v="779.57"/>
    <n v="703.82"/>
    <n v="779.08"/>
    <n v="7334440"/>
    <n v="786.51"/>
    <n v="0"/>
    <n v="1"/>
    <n v="722.91"/>
    <n v="41.89"/>
    <s v="Strong_buy"/>
    <n v="56.17"/>
    <s v="Weak_selling"/>
    <x v="1"/>
    <n v="1494.96"/>
    <n v="-49.14"/>
    <n v="1510.56"/>
    <n v="89.83"/>
    <n v="1.41"/>
    <n v="5714115515.1999998"/>
    <n v="23.86"/>
  </r>
  <r>
    <s v="03-03-2018"/>
    <x v="5"/>
    <x v="2"/>
    <n v="1178.3900000000001"/>
    <n v="1188.47"/>
    <n v="1152.79"/>
    <n v="1168.67"/>
    <n v="2965576"/>
    <n v="1170.75"/>
    <n v="0"/>
    <n v="1"/>
    <n v="785.33272727272731"/>
    <n v="51.68"/>
    <s v="Weak_buy"/>
    <n v="383.34"/>
    <s v="Weak_selling"/>
    <x v="1"/>
    <n v="1557.38"/>
    <n v="13.29"/>
    <n v="1510.56"/>
    <n v="89.83"/>
    <n v="1.1100000000000001"/>
    <n v="3465779703.9200001"/>
    <n v="66"/>
  </r>
  <r>
    <s v="02-03-2018"/>
    <x v="5"/>
    <x v="4"/>
    <n v="230.25"/>
    <n v="261.74"/>
    <n v="182.61"/>
    <n v="256.56"/>
    <n v="8192198"/>
    <n v="264.69"/>
    <n v="0"/>
    <n v="1"/>
    <n v="709.45090909090914"/>
    <n v="36.119999999999997"/>
    <s v="Strong_buy"/>
    <n v="-452.89"/>
    <s v="Strong_selling"/>
    <x v="0"/>
    <n v="1481.5"/>
    <n v="-62.59"/>
    <n v="1510.56"/>
    <n v="89.83"/>
    <n v="1.04"/>
    <n v="2101790318.8800001"/>
    <n v="19.989999999999998"/>
  </r>
  <r>
    <s v="01-03-2018"/>
    <x v="5"/>
    <x v="2"/>
    <n v="1455.91"/>
    <n v="1497.86"/>
    <n v="1419.95"/>
    <n v="1446.3"/>
    <n v="4076397"/>
    <n v="1443.3"/>
    <n v="0"/>
    <n v="1"/>
    <n v="818.88818181818181"/>
    <n v="59.16"/>
    <s v="Weak_buy"/>
    <n v="627.41"/>
    <s v="Weak_selling"/>
    <x v="1"/>
    <n v="1590.93"/>
    <n v="46.84"/>
    <n v="1510.56"/>
    <n v="89.83"/>
    <n v="1.44"/>
    <n v="5895692981.1000004"/>
    <n v="110.86"/>
  </r>
  <r>
    <s v="28-02-2018"/>
    <x v="5"/>
    <x v="3"/>
    <n v="568.88"/>
    <n v="581.65"/>
    <n v="543.74"/>
    <n v="562.04"/>
    <n v="9329959"/>
    <n v="562.79"/>
    <n v="0.5"/>
    <n v="1.5"/>
    <n v="762.54272727272735"/>
    <n v="49.28"/>
    <s v="Weak_buy"/>
    <n v="-200.5"/>
    <s v="Strong_selling"/>
    <x v="0"/>
    <n v="1534.59"/>
    <n v="-9.5"/>
    <n v="1510.56"/>
    <n v="89.83"/>
    <n v="1.47"/>
    <n v="5243810156.3599997"/>
    <n v="64.91"/>
  </r>
  <r>
    <s v="27-02-2018"/>
    <x v="5"/>
    <x v="4"/>
    <n v="1198.83"/>
    <n v="1246.26"/>
    <n v="1177.9100000000001"/>
    <n v="1182.51"/>
    <n v="9452220"/>
    <n v="1179.5899999999999"/>
    <n v="0.5"/>
    <n v="1"/>
    <n v="847.43090909090904"/>
    <n v="65.5"/>
    <s v="Weak_buy"/>
    <n v="335.08"/>
    <s v="Weak_selling"/>
    <x v="1"/>
    <n v="1619.48"/>
    <n v="75.39"/>
    <n v="1510.56"/>
    <n v="89.83"/>
    <n v="0.89"/>
    <n v="11177344672.200001"/>
    <n v="30.77"/>
  </r>
  <r>
    <s v="26-02-2018"/>
    <x v="5"/>
    <x v="3"/>
    <n v="597.42999999999995"/>
    <n v="633.58000000000004"/>
    <n v="588.54"/>
    <n v="627.55999999999995"/>
    <n v="7294783"/>
    <n v="630.46"/>
    <n v="0"/>
    <n v="2"/>
    <n v="871.13545454545454"/>
    <n v="54.35"/>
    <s v="Weak_buy"/>
    <n v="-243.58"/>
    <s v="Strong_selling"/>
    <x v="0"/>
    <n v="1643.18"/>
    <n v="99.09"/>
    <n v="1510.56"/>
    <n v="89.83"/>
    <n v="0.67"/>
    <n v="4577914019.4799995"/>
    <n v="33.56"/>
  </r>
  <r>
    <s v="25-02-2018"/>
    <x v="5"/>
    <x v="2"/>
    <n v="352.63"/>
    <n v="396.98"/>
    <n v="307.77"/>
    <n v="393.76"/>
    <n v="7693031"/>
    <n v="385.15"/>
    <n v="0"/>
    <n v="1"/>
    <n v="827.51272727272726"/>
    <n v="35.49"/>
    <s v="Strong_buy"/>
    <n v="-433.75"/>
    <s v="Strong_selling"/>
    <x v="0"/>
    <n v="1599.56"/>
    <n v="55.47"/>
    <n v="1510.56"/>
    <n v="89.83"/>
    <n v="1.17"/>
    <n v="3029207886.5599999"/>
    <n v="268.89999999999998"/>
  </r>
  <r>
    <s v="24-02-2018"/>
    <x v="5"/>
    <x v="3"/>
    <n v="1358.67"/>
    <n v="1383.2"/>
    <n v="1330.69"/>
    <n v="1352.61"/>
    <n v="3839563"/>
    <n v="1361.71"/>
    <n v="0"/>
    <n v="1"/>
    <n v="818.03181818181827"/>
    <n v="46.87"/>
    <s v="Weak_buy"/>
    <n v="534.58000000000004"/>
    <s v="Weak_selling"/>
    <x v="1"/>
    <n v="1590.08"/>
    <n v="45.99"/>
    <n v="1510.56"/>
    <n v="89.83"/>
    <n v="0.9"/>
    <n v="5193431309.4300003"/>
    <n v="75.36"/>
  </r>
  <r>
    <s v="23-02-2018"/>
    <x v="5"/>
    <x v="4"/>
    <n v="1064.47"/>
    <n v="1089.19"/>
    <n v="1040.8499999999999"/>
    <n v="1079.56"/>
    <n v="8814415"/>
    <n v="1079.7"/>
    <n v="1"/>
    <n v="1"/>
    <n v="887.81363636363642"/>
    <n v="65.040000000000006"/>
    <s v="Weak_buy"/>
    <n v="191.75"/>
    <s v="Weak_selling"/>
    <x v="1"/>
    <n v="1659.86"/>
    <n v="115.77"/>
    <n v="1510.56"/>
    <n v="89.83"/>
    <n v="0.9"/>
    <n v="9515689857.3999996"/>
    <n v="28.74"/>
  </r>
  <r>
    <s v="22-02-2018"/>
    <x v="5"/>
    <x v="0"/>
    <n v="598.94000000000005"/>
    <n v="605.13"/>
    <n v="560.97"/>
    <n v="571.21"/>
    <n v="9569631"/>
    <n v="561.65"/>
    <n v="0"/>
    <n v="1"/>
    <n v="856.35090909090911"/>
    <n v="43.71"/>
    <s v="Strong_buy"/>
    <n v="-285.14"/>
    <s v="Strong_selling"/>
    <x v="0"/>
    <n v="1628.4"/>
    <n v="84.31"/>
    <n v="1510.56"/>
    <n v="89.83"/>
    <n v="0.84"/>
    <n v="5466268923.5100002"/>
    <n v="27.84"/>
  </r>
  <r>
    <s v="21-02-2018"/>
    <x v="5"/>
    <x v="1"/>
    <n v="1265.9000000000001"/>
    <n v="1295.1600000000001"/>
    <n v="1248.5"/>
    <n v="1267.04"/>
    <n v="2952343"/>
    <n v="1274.22"/>
    <n v="1"/>
    <n v="1"/>
    <n v="900.71090909090901"/>
    <n v="50.27"/>
    <s v="Weak_buy"/>
    <n v="366.33"/>
    <s v="Weak_selling"/>
    <x v="1"/>
    <n v="1672.76"/>
    <n v="128.66999999999999"/>
    <n v="1510.56"/>
    <n v="89.83"/>
    <n v="1.41"/>
    <n v="3740736674.7199998"/>
    <n v="589.94000000000005"/>
  </r>
  <r>
    <s v="20-02-2018"/>
    <x v="5"/>
    <x v="1"/>
    <n v="662.38"/>
    <n v="698.25"/>
    <n v="639.59"/>
    <n v="684.12"/>
    <n v="4709218"/>
    <n v="680.91"/>
    <n v="1"/>
    <n v="1.5"/>
    <n v="856.66090909090917"/>
    <n v="62.03"/>
    <s v="Weak_buy"/>
    <n v="-172.54"/>
    <s v="Strong_selling"/>
    <x v="0"/>
    <n v="1628.71"/>
    <n v="84.62"/>
    <n v="1510.56"/>
    <n v="89.83"/>
    <n v="0.8"/>
    <n v="3221670218.1599998"/>
    <n v="46.01"/>
  </r>
  <r>
    <s v="19-02-2018"/>
    <x v="5"/>
    <x v="3"/>
    <n v="523.19000000000005"/>
    <n v="526.52"/>
    <n v="512.1"/>
    <n v="523.73"/>
    <n v="9823091"/>
    <n v="518.09"/>
    <n v="0"/>
    <n v="2"/>
    <n v="880.94909090909096"/>
    <n v="37.96"/>
    <s v="Strong_buy"/>
    <n v="-357.22"/>
    <s v="Strong_selling"/>
    <x v="0"/>
    <n v="1652.99"/>
    <n v="108.9"/>
    <n v="1510.56"/>
    <n v="89.83"/>
    <n v="0.55000000000000004"/>
    <n v="5144647449.4300003"/>
    <n v="107.94"/>
  </r>
  <r>
    <s v="18-02-2018"/>
    <x v="5"/>
    <x v="3"/>
    <n v="792.76"/>
    <n v="837.59"/>
    <n v="769.11"/>
    <n v="772.44"/>
    <n v="5514299"/>
    <n v="768.07"/>
    <n v="0"/>
    <n v="1.5"/>
    <n v="819.68909090909085"/>
    <n v="43.87"/>
    <s v="Strong_buy"/>
    <n v="-47.25"/>
    <s v="Strong_selling"/>
    <x v="0"/>
    <n v="1591.73"/>
    <n v="47.64"/>
    <n v="1510.56"/>
    <n v="89.83"/>
    <n v="0.74"/>
    <n v="4259465119.5599999"/>
    <n v="44.51"/>
  </r>
  <r>
    <s v="17-02-2018"/>
    <x v="5"/>
    <x v="0"/>
    <n v="373.82"/>
    <n v="412.68"/>
    <n v="332.73"/>
    <n v="347.82"/>
    <n v="2421966"/>
    <n v="341.06"/>
    <n v="0"/>
    <n v="1"/>
    <n v="800.21454545454537"/>
    <n v="56.21"/>
    <s v="Weak_buy"/>
    <n v="-452.39"/>
    <s v="Strong_selling"/>
    <x v="0"/>
    <n v="1572.26"/>
    <n v="28.17"/>
    <n v="1510.56"/>
    <n v="89.83"/>
    <n v="0.87"/>
    <n v="842408214.12"/>
    <n v="59.96"/>
  </r>
  <r>
    <s v="16-02-2018"/>
    <x v="5"/>
    <x v="0"/>
    <n v="1310.74"/>
    <n v="1346.78"/>
    <n v="1278.1500000000001"/>
    <n v="1290.76"/>
    <n v="3188210"/>
    <n v="1284.49"/>
    <n v="0.5"/>
    <n v="1"/>
    <n v="810.05545454545461"/>
    <n v="68.180000000000007"/>
    <s v="Weak_buy"/>
    <n v="480.7"/>
    <s v="Weak_selling"/>
    <x v="1"/>
    <n v="1582.1"/>
    <n v="38.01"/>
    <n v="1510.56"/>
    <n v="89.83"/>
    <n v="1.4"/>
    <n v="4115213939.5999999"/>
    <n v="85.71"/>
  </r>
  <r>
    <s v="15-02-2018"/>
    <x v="5"/>
    <x v="0"/>
    <n v="651.41"/>
    <n v="680.84"/>
    <n v="646.44000000000005"/>
    <n v="664.73"/>
    <n v="5458036"/>
    <n v="658.97"/>
    <n v="0"/>
    <n v="1"/>
    <n v="813.4345454545454"/>
    <n v="45.44"/>
    <s v="Weak_buy"/>
    <n v="-148.69999999999999"/>
    <s v="Strong_selling"/>
    <x v="0"/>
    <n v="1585.48"/>
    <n v="41.39"/>
    <n v="1510.56"/>
    <n v="89.83"/>
    <n v="0.67"/>
    <n v="3628120270.2800002"/>
    <n v="15.28"/>
  </r>
  <r>
    <s v="14-02-2018"/>
    <x v="5"/>
    <x v="0"/>
    <n v="1446.32"/>
    <n v="1490.45"/>
    <n v="1404.1"/>
    <n v="1472.09"/>
    <n v="6763845"/>
    <n v="1469.14"/>
    <n v="0.5"/>
    <n v="1.5"/>
    <n v="911.46454545454549"/>
    <n v="61.88"/>
    <s v="Weak_buy"/>
    <n v="560.63"/>
    <s v="Weak_selling"/>
    <x v="1"/>
    <n v="1683.51"/>
    <n v="139.41999999999999"/>
    <n v="1510.56"/>
    <n v="89.83"/>
    <n v="1.07"/>
    <n v="9956988586.0499992"/>
    <n v="183.04"/>
  </r>
  <r>
    <s v="13-02-2018"/>
    <x v="5"/>
    <x v="4"/>
    <n v="294.14"/>
    <n v="310.32"/>
    <n v="249.08"/>
    <n v="253.63"/>
    <n v="4764626"/>
    <n v="262.55"/>
    <n v="0.5"/>
    <n v="1"/>
    <n v="811.55727272727268"/>
    <n v="63.52"/>
    <s v="Weak_buy"/>
    <n v="-557.92999999999995"/>
    <s v="Strong_selling"/>
    <x v="0"/>
    <n v="1583.6"/>
    <n v="39.51"/>
    <n v="1510.56"/>
    <n v="89.83"/>
    <n v="1.06"/>
    <n v="1208452092.3800001"/>
    <n v="6.08"/>
  </r>
  <r>
    <s v="12-02-2018"/>
    <x v="5"/>
    <x v="3"/>
    <n v="1161.02"/>
    <n v="1198.75"/>
    <n v="1153.1600000000001"/>
    <n v="1180.8800000000001"/>
    <n v="8560450"/>
    <n v="1180.1600000000001"/>
    <n v="0"/>
    <n v="1"/>
    <n v="820.76818181818192"/>
    <n v="60.13"/>
    <s v="Weak_buy"/>
    <n v="360.11"/>
    <s v="Weak_selling"/>
    <x v="1"/>
    <n v="1592.81"/>
    <n v="48.72"/>
    <n v="1510.56"/>
    <n v="89.83"/>
    <n v="1.27"/>
    <n v="10108864196"/>
    <n v="428.78"/>
  </r>
  <r>
    <s v="11-02-2018"/>
    <x v="5"/>
    <x v="1"/>
    <n v="727.1"/>
    <n v="738.26"/>
    <n v="687.48"/>
    <n v="729.75"/>
    <n v="4953342"/>
    <n v="732.97"/>
    <n v="0"/>
    <n v="1"/>
    <n v="835.18090909090904"/>
    <n v="31.35"/>
    <s v="Strong_buy"/>
    <n v="-105.43"/>
    <s v="Strong_selling"/>
    <x v="0"/>
    <n v="1607.23"/>
    <n v="63.14"/>
    <n v="1510.56"/>
    <n v="89.83"/>
    <n v="1.1599999999999999"/>
    <n v="3614701324.5"/>
    <n v="19.66"/>
  </r>
  <r>
    <s v="10-02-2018"/>
    <x v="5"/>
    <x v="4"/>
    <n v="788.23"/>
    <n v="804.47"/>
    <n v="742.24"/>
    <n v="755.78"/>
    <n v="2885437"/>
    <n v="755.07"/>
    <n v="0"/>
    <n v="1.5"/>
    <n v="788.7027272727272"/>
    <n v="43.32"/>
    <s v="Strong_buy"/>
    <n v="-32.92"/>
    <s v="Strong_selling"/>
    <x v="0"/>
    <n v="1560.75"/>
    <n v="16.66"/>
    <n v="1510.56"/>
    <n v="89.83"/>
    <n v="1.1499999999999999"/>
    <n v="2180755575.8600001"/>
    <n v="96.24"/>
  </r>
  <r>
    <s v="09-02-2018"/>
    <x v="5"/>
    <x v="4"/>
    <n v="120.96"/>
    <n v="162.71"/>
    <n v="77.28"/>
    <n v="150.52000000000001"/>
    <n v="9930865"/>
    <n v="143.02000000000001"/>
    <n v="0.5"/>
    <n v="1"/>
    <n v="740.19363636363641"/>
    <n v="56.36"/>
    <s v="Weak_buy"/>
    <n v="-589.66999999999996"/>
    <s v="Strong_selling"/>
    <x v="0"/>
    <n v="1512.24"/>
    <n v="-31.85"/>
    <n v="1510.56"/>
    <n v="89.83"/>
    <n v="0.61"/>
    <n v="1494793799.8"/>
    <n v="10.69"/>
  </r>
  <r>
    <s v="08-02-2018"/>
    <x v="5"/>
    <x v="0"/>
    <n v="530.97"/>
    <n v="535.74"/>
    <n v="510.12"/>
    <n v="529.29"/>
    <n v="1962865"/>
    <n v="535.47"/>
    <n v="0"/>
    <n v="1"/>
    <n v="740.69909090909096"/>
    <n v="57.65"/>
    <s v="Weak_buy"/>
    <n v="-211.41"/>
    <s v="Strong_selling"/>
    <x v="0"/>
    <n v="1512.74"/>
    <n v="-31.35"/>
    <n v="1510.56"/>
    <n v="89.83"/>
    <n v="1.32"/>
    <n v="1038924815.85"/>
    <n v="14.44"/>
  </r>
  <r>
    <s v="07-02-2018"/>
    <x v="5"/>
    <x v="3"/>
    <n v="148.97"/>
    <n v="193.64"/>
    <n v="124.21"/>
    <n v="142.81"/>
    <n v="6430898"/>
    <n v="143.38999999999999"/>
    <n v="0"/>
    <n v="1.5"/>
    <n v="683.46"/>
    <n v="51.8"/>
    <s v="Weak_buy"/>
    <n v="-540.65"/>
    <s v="Strong_selling"/>
    <x v="0"/>
    <n v="1455.51"/>
    <n v="-88.59"/>
    <n v="1510.56"/>
    <n v="89.83"/>
    <n v="1.06"/>
    <n v="918396543.38"/>
    <n v="5.16"/>
  </r>
  <r>
    <s v="06-02-2018"/>
    <x v="5"/>
    <x v="3"/>
    <n v="302.27"/>
    <n v="303.60000000000002"/>
    <n v="256.45"/>
    <n v="297.02"/>
    <n v="1979691"/>
    <n v="287.16000000000003"/>
    <n v="0.5"/>
    <n v="2"/>
    <n v="678.84181818181821"/>
    <n v="42.4"/>
    <s v="Strong_buy"/>
    <n v="-381.82"/>
    <s v="Strong_selling"/>
    <x v="0"/>
    <n v="1450.89"/>
    <n v="-93.2"/>
    <n v="1510.56"/>
    <n v="89.83"/>
    <n v="0.84"/>
    <n v="588007820.82000005"/>
    <n v="8.51"/>
  </r>
  <r>
    <s v="05-02-2018"/>
    <x v="5"/>
    <x v="1"/>
    <n v="1405.78"/>
    <n v="1435.73"/>
    <n v="1380.25"/>
    <n v="1407.99"/>
    <n v="2270024"/>
    <n v="1411.49"/>
    <n v="1"/>
    <n v="1"/>
    <n v="689.49909090909091"/>
    <n v="59.45"/>
    <s v="Weak_buy"/>
    <n v="718.49"/>
    <s v="Weak_selling"/>
    <x v="1"/>
    <n v="1461.54"/>
    <n v="-82.55"/>
    <n v="1510.56"/>
    <n v="89.83"/>
    <n v="0.8"/>
    <n v="3196171091.7600002"/>
    <n v="81.93"/>
  </r>
  <r>
    <s v="04-02-2018"/>
    <x v="5"/>
    <x v="3"/>
    <n v="1043.44"/>
    <n v="1045.72"/>
    <n v="1001.94"/>
    <n v="1030.98"/>
    <n v="1197990"/>
    <n v="1028.5"/>
    <n v="0"/>
    <n v="1"/>
    <n v="722.79454545454541"/>
    <n v="38.31"/>
    <s v="Strong_buy"/>
    <n v="308.19"/>
    <s v="Weak_selling"/>
    <x v="1"/>
    <n v="1494.84"/>
    <n v="-49.25"/>
    <n v="1510.56"/>
    <n v="89.83"/>
    <n v="1.23"/>
    <n v="1235103730.2"/>
    <n v="39.04"/>
  </r>
  <r>
    <s v="03-02-2018"/>
    <x v="5"/>
    <x v="4"/>
    <n v="694.56"/>
    <n v="723.37"/>
    <n v="684.41"/>
    <n v="693.6"/>
    <n v="8107527"/>
    <n v="700.92"/>
    <n v="0"/>
    <n v="1"/>
    <n v="652.02272727272725"/>
    <n v="36.43"/>
    <s v="Strong_buy"/>
    <n v="41.58"/>
    <s v="Weak_selling"/>
    <x v="1"/>
    <n v="1424.07"/>
    <n v="-120.02"/>
    <n v="1510.56"/>
    <n v="89.83"/>
    <n v="1.43"/>
    <n v="5623380727.1999998"/>
    <n v="91.64"/>
  </r>
  <r>
    <s v="02-02-2018"/>
    <x v="5"/>
    <x v="2"/>
    <n v="1349.96"/>
    <n v="1373.58"/>
    <n v="1344.77"/>
    <n v="1363.94"/>
    <n v="8083188"/>
    <n v="1360.18"/>
    <n v="0"/>
    <n v="1"/>
    <n v="752.96000000000015"/>
    <n v="40.57"/>
    <s v="Strong_buy"/>
    <n v="610.98"/>
    <s v="Weak_selling"/>
    <x v="1"/>
    <n v="1525.01"/>
    <n v="-19.09"/>
    <n v="1510.56"/>
    <n v="89.83"/>
    <n v="0.6"/>
    <n v="11024983440.719999"/>
    <n v="49.56"/>
  </r>
  <r>
    <s v="01-02-2018"/>
    <x v="5"/>
    <x v="2"/>
    <n v="1326.52"/>
    <n v="1342.17"/>
    <n v="1296.49"/>
    <n v="1300.53"/>
    <n v="8245696"/>
    <n v="1291.8900000000001"/>
    <n v="0"/>
    <n v="2"/>
    <n v="763.83727272727276"/>
    <n v="60.44"/>
    <s v="Weak_buy"/>
    <n v="536.69000000000005"/>
    <s v="Weak_selling"/>
    <x v="1"/>
    <n v="1535.88"/>
    <n v="-8.2100000000000009"/>
    <n v="1510.56"/>
    <n v="89.83"/>
    <n v="1.4"/>
    <n v="10723775018.879999"/>
    <n v="93.14"/>
  </r>
  <r>
    <s v="31-01-2018"/>
    <x v="5"/>
    <x v="0"/>
    <n v="1474.65"/>
    <n v="1493.02"/>
    <n v="1448.4"/>
    <n v="1490.73"/>
    <n v="2545775"/>
    <n v="1481.48"/>
    <n v="0"/>
    <n v="1"/>
    <n v="833.01727272727283"/>
    <n v="58.3"/>
    <s v="Weak_buy"/>
    <n v="657.71"/>
    <s v="Weak_selling"/>
    <x v="1"/>
    <n v="1605.06"/>
    <n v="60.97"/>
    <n v="1510.56"/>
    <n v="89.83"/>
    <n v="1.2"/>
    <n v="3795063165.75"/>
    <n v="42.3"/>
  </r>
  <r>
    <s v="30-01-2018"/>
    <x v="5"/>
    <x v="1"/>
    <n v="1299.3800000000001"/>
    <n v="1310.45"/>
    <n v="1289.99"/>
    <n v="1307.03"/>
    <n v="9891869"/>
    <n v="1312.58"/>
    <n v="0"/>
    <n v="1.5"/>
    <n v="883.13090909090909"/>
    <n v="42.74"/>
    <s v="Strong_buy"/>
    <n v="423.9"/>
    <s v="Weak_selling"/>
    <x v="1"/>
    <n v="1655.18"/>
    <n v="111.09"/>
    <n v="1510.56"/>
    <n v="89.83"/>
    <n v="0.51"/>
    <n v="12928969539.07"/>
    <n v="27.79"/>
  </r>
  <r>
    <s v="29-01-2018"/>
    <x v="5"/>
    <x v="4"/>
    <n v="900.65"/>
    <n v="908.16"/>
    <n v="869.13"/>
    <n v="885.55"/>
    <n v="3293228"/>
    <n v="882.21"/>
    <n v="0"/>
    <n v="1"/>
    <n v="949.95181818181811"/>
    <n v="52.7"/>
    <s v="Weak_buy"/>
    <n v="-64.400000000000006"/>
    <s v="Strong_selling"/>
    <x v="0"/>
    <n v="1722"/>
    <n v="177.91"/>
    <n v="1510.56"/>
    <n v="89.83"/>
    <n v="0.54"/>
    <n v="2916318055.4000001"/>
    <n v="37.49"/>
  </r>
  <r>
    <s v="28-01-2018"/>
    <x v="5"/>
    <x v="4"/>
    <n v="280.77"/>
    <n v="282.58"/>
    <n v="233.86"/>
    <n v="250.46"/>
    <n v="2268875"/>
    <n v="253.48"/>
    <n v="0"/>
    <n v="1.5"/>
    <n v="924.60363636363627"/>
    <n v="48.26"/>
    <s v="Weak_buy"/>
    <n v="-674.14"/>
    <s v="Strong_selling"/>
    <x v="0"/>
    <n v="1696.65"/>
    <n v="152.56"/>
    <n v="1510.56"/>
    <n v="89.83"/>
    <n v="1.38"/>
    <n v="568262432.5"/>
    <n v="5.12"/>
  </r>
  <r>
    <s v="27-01-2018"/>
    <x v="5"/>
    <x v="3"/>
    <n v="743.99"/>
    <n v="777.89"/>
    <n v="715.36"/>
    <n v="773.37"/>
    <n v="4043247"/>
    <n v="767.6"/>
    <n v="0"/>
    <n v="1"/>
    <n v="981.92727272727268"/>
    <n v="65.13"/>
    <s v="Weak_buy"/>
    <n v="-208.56"/>
    <s v="Strong_selling"/>
    <x v="0"/>
    <n v="1753.97"/>
    <n v="209.88"/>
    <n v="1510.56"/>
    <n v="89.83"/>
    <n v="0.71"/>
    <n v="3126925932.3899999"/>
    <n v="25.53"/>
  </r>
  <r>
    <s v="26-01-2018"/>
    <x v="5"/>
    <x v="1"/>
    <n v="276.73"/>
    <n v="300.06"/>
    <n v="256.72000000000003"/>
    <n v="260.52999999999997"/>
    <n v="3090095"/>
    <n v="265.14999999999998"/>
    <n v="0.5"/>
    <n v="1"/>
    <n v="978.61000000000013"/>
    <n v="36.1"/>
    <s v="Strong_buy"/>
    <n v="-718.08"/>
    <s v="Strong_selling"/>
    <x v="0"/>
    <n v="1750.66"/>
    <n v="206.56"/>
    <n v="1510.56"/>
    <n v="89.83"/>
    <n v="0.77"/>
    <n v="805062450.35000002"/>
    <n v="5.82"/>
  </r>
  <r>
    <s v="25-01-2018"/>
    <x v="5"/>
    <x v="4"/>
    <n v="1044.57"/>
    <n v="1048.69"/>
    <n v="995.14"/>
    <n v="997.22"/>
    <n v="1897071"/>
    <n v="996.97"/>
    <n v="1"/>
    <n v="1"/>
    <n v="941.26727272727283"/>
    <n v="42.17"/>
    <s v="Strong_buy"/>
    <n v="55.95"/>
    <s v="Weak_selling"/>
    <x v="1"/>
    <n v="1713.31"/>
    <n v="169.22"/>
    <n v="1510.56"/>
    <n v="89.83"/>
    <n v="0.89"/>
    <n v="1891797142.6199999"/>
    <n v="53.75"/>
  </r>
  <r>
    <s v="24-01-2018"/>
    <x v="5"/>
    <x v="3"/>
    <n v="875.52"/>
    <n v="892.4"/>
    <n v="873.22"/>
    <n v="882.07"/>
    <n v="6008079"/>
    <n v="886.5"/>
    <n v="1"/>
    <n v="1"/>
    <n v="927.7299999999999"/>
    <n v="41.77"/>
    <s v="Strong_buy"/>
    <n v="-45.66"/>
    <s v="Strong_selling"/>
    <x v="0"/>
    <n v="1699.78"/>
    <n v="155.68"/>
    <n v="1510.56"/>
    <n v="89.83"/>
    <n v="0.85"/>
    <n v="5299546243.5299997"/>
    <n v="25.44"/>
  </r>
  <r>
    <s v="23-01-2018"/>
    <x v="5"/>
    <x v="3"/>
    <n v="481.22"/>
    <n v="504.65"/>
    <n v="467.27"/>
    <n v="468.29"/>
    <n v="9035997"/>
    <n v="472.45"/>
    <n v="1"/>
    <n v="1"/>
    <n v="907.24727272727284"/>
    <n v="54.39"/>
    <s v="Weak_buy"/>
    <n v="-438.96"/>
    <s v="Strong_selling"/>
    <x v="0"/>
    <n v="1679.29"/>
    <n v="135.19999999999999"/>
    <n v="1510.56"/>
    <n v="89.83"/>
    <n v="1.26"/>
    <n v="4231467035.1300001"/>
    <n v="48.61"/>
  </r>
  <r>
    <s v="22-01-2018"/>
    <x v="5"/>
    <x v="4"/>
    <n v="722"/>
    <n v="761.09"/>
    <n v="697.19"/>
    <n v="704.22"/>
    <n v="2847011"/>
    <n v="704.24"/>
    <n v="0"/>
    <n v="1"/>
    <n v="847.27272727272725"/>
    <n v="56.55"/>
    <s v="Weak_buy"/>
    <n v="-143.05000000000001"/>
    <s v="Strong_selling"/>
    <x v="0"/>
    <n v="1619.32"/>
    <n v="75.23"/>
    <n v="1510.56"/>
    <n v="89.83"/>
    <n v="1.04"/>
    <n v="2004922086.4200001"/>
    <n v="18.829999999999998"/>
  </r>
  <r>
    <s v="21-01-2018"/>
    <x v="5"/>
    <x v="4"/>
    <n v="484.09"/>
    <n v="531.39"/>
    <n v="468.3"/>
    <n v="482.72"/>
    <n v="8520143"/>
    <n v="491.7"/>
    <n v="0"/>
    <n v="1"/>
    <n v="772.9263636363637"/>
    <n v="31.38"/>
    <s v="Strong_buy"/>
    <n v="-290.20999999999998"/>
    <s v="Strong_selling"/>
    <x v="0"/>
    <n v="1544.97"/>
    <n v="0.88"/>
    <n v="1510.56"/>
    <n v="89.83"/>
    <n v="1.34"/>
    <n v="4112843428.96"/>
    <n v="173.33"/>
  </r>
  <r>
    <s v="20-01-2018"/>
    <x v="5"/>
    <x v="0"/>
    <n v="1256.79"/>
    <n v="1259.94"/>
    <n v="1255.83"/>
    <n v="1259.71"/>
    <n v="3786935"/>
    <n v="1264.8699999999999"/>
    <n v="0.5"/>
    <n v="1"/>
    <n v="751.92454545454564"/>
    <n v="44.12"/>
    <s v="Strong_buy"/>
    <n v="507.79"/>
    <s v="Weak_selling"/>
    <x v="1"/>
    <n v="1523.97"/>
    <n v="-20.12"/>
    <n v="1510.56"/>
    <n v="89.83"/>
    <n v="1.32"/>
    <n v="4770439888.8500004"/>
    <n v="31.61"/>
  </r>
  <r>
    <s v="19-01-2018"/>
    <x v="5"/>
    <x v="1"/>
    <n v="1100.42"/>
    <n v="1123.68"/>
    <n v="1066.21"/>
    <n v="1115.19"/>
    <n v="7528603"/>
    <n v="1123.1400000000001"/>
    <n v="1"/>
    <n v="1.5"/>
    <n v="734.48454545454547"/>
    <n v="41.89"/>
    <s v="Strong_buy"/>
    <n v="380.71"/>
    <s v="Weak_selling"/>
    <x v="1"/>
    <n v="1506.53"/>
    <n v="-37.56"/>
    <n v="1510.56"/>
    <n v="89.83"/>
    <n v="1.02"/>
    <n v="8395822779.5699997"/>
    <n v="43.46"/>
  </r>
  <r>
    <s v="18-01-2018"/>
    <x v="5"/>
    <x v="0"/>
    <n v="1375.11"/>
    <n v="1391.01"/>
    <n v="1362.75"/>
    <n v="1375.36"/>
    <n v="7261896"/>
    <n v="1366.3"/>
    <n v="1"/>
    <n v="1.5"/>
    <n v="779.01272727272737"/>
    <n v="37.92"/>
    <s v="Strong_buy"/>
    <n v="596.35"/>
    <s v="Weak_selling"/>
    <x v="1"/>
    <n v="1551.06"/>
    <n v="6.97"/>
    <n v="1510.56"/>
    <n v="89.83"/>
    <n v="1"/>
    <n v="9987721282.5599995"/>
    <n v="62.72"/>
  </r>
  <r>
    <s v="17-01-2018"/>
    <x v="5"/>
    <x v="4"/>
    <n v="400.84"/>
    <n v="431.12"/>
    <n v="358.75"/>
    <n v="404.5"/>
    <n v="2448266"/>
    <n v="401.4"/>
    <n v="0"/>
    <n v="1.5"/>
    <n v="793.01636363636362"/>
    <n v="59.54"/>
    <s v="Weak_buy"/>
    <n v="-388.52"/>
    <s v="Strong_selling"/>
    <x v="0"/>
    <n v="1565.06"/>
    <n v="20.97"/>
    <n v="1510.56"/>
    <n v="89.83"/>
    <n v="0.85"/>
    <n v="990323597"/>
    <n v="31.82"/>
  </r>
  <r>
    <s v="16-01-2018"/>
    <x v="5"/>
    <x v="3"/>
    <n v="253.53"/>
    <n v="295.77999999999997"/>
    <n v="245.46"/>
    <n v="279.58"/>
    <n v="7918445"/>
    <n v="282.48"/>
    <n v="0.5"/>
    <n v="2"/>
    <n v="748.12636363636375"/>
    <n v="66.63"/>
    <s v="Weak_buy"/>
    <n v="-468.55"/>
    <s v="Strong_selling"/>
    <x v="0"/>
    <n v="1520.17"/>
    <n v="-23.92"/>
    <n v="1510.56"/>
    <n v="89.83"/>
    <n v="0.97"/>
    <n v="2213838853.0999999"/>
    <n v="6.72"/>
  </r>
  <r>
    <s v="15-01-2018"/>
    <x v="5"/>
    <x v="0"/>
    <n v="684.9"/>
    <n v="728.23"/>
    <n v="675.18"/>
    <n v="691.83"/>
    <n v="8085697"/>
    <n v="694.88"/>
    <n v="0.5"/>
    <n v="2"/>
    <n v="787.33545454545458"/>
    <n v="49.39"/>
    <s v="Weak_buy"/>
    <n v="-95.51"/>
    <s v="Strong_selling"/>
    <x v="0"/>
    <n v="1559.38"/>
    <n v="15.29"/>
    <n v="1510.56"/>
    <n v="89.83"/>
    <n v="0.8"/>
    <n v="5593927755.5100002"/>
    <n v="30.17"/>
  </r>
  <r>
    <s v="14-01-2018"/>
    <x v="5"/>
    <x v="4"/>
    <n v="891"/>
    <n v="937.57"/>
    <n v="850.07"/>
    <n v="918.9"/>
    <n v="1108475"/>
    <n v="912.54"/>
    <n v="0.5"/>
    <n v="1"/>
    <n v="780.21545454545458"/>
    <n v="30.59"/>
    <s v="Strong_buy"/>
    <n v="138.68"/>
    <s v="Weak_selling"/>
    <x v="1"/>
    <n v="1552.26"/>
    <n v="8.17"/>
    <n v="1510.56"/>
    <n v="89.83"/>
    <n v="0.72"/>
    <n v="1018577677.5"/>
    <n v="438.42"/>
  </r>
  <r>
    <s v="13-01-2018"/>
    <x v="5"/>
    <x v="4"/>
    <n v="1270.81"/>
    <n v="1318.59"/>
    <n v="1231.8499999999999"/>
    <n v="1269.06"/>
    <n v="7617856"/>
    <n v="1260.3499999999999"/>
    <n v="0"/>
    <n v="1"/>
    <n v="815.3963636363635"/>
    <n v="32.93"/>
    <s v="Strong_buy"/>
    <n v="453.66"/>
    <s v="Weak_selling"/>
    <x v="1"/>
    <n v="1587.44"/>
    <n v="43.35"/>
    <n v="1510.56"/>
    <n v="89.83"/>
    <n v="0.81"/>
    <n v="9667516335.3600006"/>
    <n v="102.94"/>
  </r>
  <r>
    <s v="12-01-2018"/>
    <x v="5"/>
    <x v="2"/>
    <n v="142.58000000000001"/>
    <n v="174.09"/>
    <n v="112.34"/>
    <n v="128.54"/>
    <n v="6537026"/>
    <n v="120.52"/>
    <n v="0"/>
    <n v="1"/>
    <n v="784.5100000000001"/>
    <n v="58.29"/>
    <s v="Weak_buy"/>
    <n v="-655.97"/>
    <s v="Strong_selling"/>
    <x v="0"/>
    <n v="1556.56"/>
    <n v="12.46"/>
    <n v="1510.56"/>
    <n v="89.83"/>
    <n v="0.63"/>
    <n v="840269322.03999996"/>
    <n v="3.65"/>
  </r>
  <r>
    <s v="11-01-2018"/>
    <x v="5"/>
    <x v="4"/>
    <n v="703.06"/>
    <n v="749.08"/>
    <n v="655.71"/>
    <n v="729.18"/>
    <n v="2458002"/>
    <n v="732.21"/>
    <n v="0"/>
    <n v="1"/>
    <n v="786.77909090909088"/>
    <n v="34.17"/>
    <s v="Strong_buy"/>
    <n v="-57.6"/>
    <s v="Strong_selling"/>
    <x v="0"/>
    <n v="1558.82"/>
    <n v="14.73"/>
    <n v="1510.56"/>
    <n v="89.83"/>
    <n v="1"/>
    <n v="1792325898.3599999"/>
    <n v="150.49"/>
  </r>
  <r>
    <s v="10-01-2018"/>
    <x v="5"/>
    <x v="2"/>
    <n v="1469.32"/>
    <n v="1483.61"/>
    <n v="1433.43"/>
    <n v="1469.75"/>
    <n v="4220987"/>
    <n v="1477.17"/>
    <n v="0.5"/>
    <n v="1.5"/>
    <n v="876.5090909090909"/>
    <n v="44.37"/>
    <s v="Strong_buy"/>
    <n v="593.24"/>
    <s v="Weak_selling"/>
    <x v="1"/>
    <n v="1648.55"/>
    <n v="104.46"/>
    <n v="1510.56"/>
    <n v="89.83"/>
    <n v="0.63"/>
    <n v="6203795643.25"/>
    <n v="158.75"/>
  </r>
  <r>
    <s v="09-01-2018"/>
    <x v="5"/>
    <x v="2"/>
    <n v="1047.02"/>
    <n v="1069.6400000000001"/>
    <n v="1024.45"/>
    <n v="1046.06"/>
    <n v="7666515"/>
    <n v="1046.3800000000001"/>
    <n v="0"/>
    <n v="1"/>
    <n v="857.08636363636356"/>
    <n v="47.92"/>
    <s v="Weak_buy"/>
    <n v="188.97"/>
    <s v="Weak_selling"/>
    <x v="1"/>
    <n v="1629.13"/>
    <n v="85.04"/>
    <n v="1510.56"/>
    <n v="89.83"/>
    <n v="0.75"/>
    <n v="8019634680.8999996"/>
    <n v="36.229999999999997"/>
  </r>
  <r>
    <s v="08-01-2018"/>
    <x v="5"/>
    <x v="3"/>
    <n v="652.42999999999995"/>
    <n v="702.29"/>
    <n v="605.17999999999995"/>
    <n v="662.03"/>
    <n v="8779971"/>
    <n v="653.51"/>
    <n v="0.5"/>
    <n v="1"/>
    <n v="815.8900000000001"/>
    <n v="31.75"/>
    <s v="Strong_buy"/>
    <n v="-153.86000000000001"/>
    <s v="Strong_selling"/>
    <x v="0"/>
    <n v="1587.94"/>
    <n v="43.84"/>
    <n v="1510.56"/>
    <n v="89.83"/>
    <n v="0.78"/>
    <n v="5812604201.1300001"/>
    <n v="49.54"/>
  </r>
  <r>
    <s v="07-01-2018"/>
    <x v="5"/>
    <x v="4"/>
    <n v="1050.1199999999999"/>
    <n v="1058.71"/>
    <n v="1006.89"/>
    <n v="1033.6300000000001"/>
    <n v="8888962"/>
    <n v="1024.97"/>
    <n v="0"/>
    <n v="1"/>
    <n v="784.8236363636363"/>
    <n v="30.18"/>
    <s v="Strong_buy"/>
    <n v="248.81"/>
    <s v="Weak_selling"/>
    <x v="1"/>
    <n v="1556.87"/>
    <n v="12.78"/>
    <n v="1510.56"/>
    <n v="89.83"/>
    <n v="0.61"/>
    <n v="9187897792.0599995"/>
    <n v="26.44"/>
  </r>
  <r>
    <s v="06-01-2018"/>
    <x v="5"/>
    <x v="3"/>
    <n v="913.34"/>
    <n v="923.88"/>
    <n v="883.21"/>
    <n v="889.15"/>
    <n v="9602297"/>
    <n v="885.18"/>
    <n v="0.5"/>
    <n v="2"/>
    <n v="828.88272727272715"/>
    <n v="40.51"/>
    <s v="Strong_buy"/>
    <n v="60.27"/>
    <s v="Weak_selling"/>
    <x v="1"/>
    <n v="1600.93"/>
    <n v="56.84"/>
    <n v="1510.56"/>
    <n v="89.83"/>
    <n v="0.82"/>
    <n v="8537882377.5500002"/>
    <n v="146.47999999999999"/>
  </r>
  <r>
    <s v="05-01-2018"/>
    <x v="5"/>
    <x v="2"/>
    <n v="1458.91"/>
    <n v="1499.84"/>
    <n v="1447.95"/>
    <n v="1485.43"/>
    <n v="2540026"/>
    <n v="1483.25"/>
    <n v="0"/>
    <n v="1"/>
    <n v="938.50545454545454"/>
    <n v="56.74"/>
    <s v="Weak_buy"/>
    <n v="546.91999999999996"/>
    <s v="Weak_selling"/>
    <x v="1"/>
    <n v="1710.55"/>
    <n v="166.46"/>
    <n v="1510.56"/>
    <n v="89.83"/>
    <n v="0.78"/>
    <n v="3773030821.1799998"/>
    <n v="259.64"/>
  </r>
  <r>
    <s v="04-01-2018"/>
    <x v="5"/>
    <x v="2"/>
    <n v="373.24"/>
    <n v="411.09"/>
    <n v="326.82"/>
    <n v="380.44"/>
    <n v="4713447"/>
    <n v="374.57"/>
    <n v="0"/>
    <n v="1"/>
    <n v="910.19727272727278"/>
    <n v="43.13"/>
    <s v="Strong_buy"/>
    <n v="-529.76"/>
    <s v="Strong_selling"/>
    <x v="0"/>
    <n v="1682.24"/>
    <n v="138.15"/>
    <n v="1510.56"/>
    <n v="89.83"/>
    <n v="1.35"/>
    <n v="1793183776.6800001"/>
    <n v="9.92"/>
  </r>
  <r>
    <s v="03-01-2018"/>
    <x v="5"/>
    <x v="1"/>
    <n v="673.27"/>
    <n v="710.9"/>
    <n v="634.24"/>
    <n v="683.91"/>
    <n v="9895419"/>
    <n v="684.72"/>
    <n v="0"/>
    <n v="1.5"/>
    <n v="888.83454545454549"/>
    <n v="47.22"/>
    <s v="Weak_buy"/>
    <n v="-204.92"/>
    <s v="Strong_selling"/>
    <x v="0"/>
    <n v="1660.88"/>
    <n v="116.79"/>
    <n v="1510.56"/>
    <n v="89.83"/>
    <n v="1.47"/>
    <n v="6767576008.29"/>
    <n v="35.83"/>
  </r>
  <r>
    <s v="02-01-2018"/>
    <x v="5"/>
    <x v="1"/>
    <n v="305.02999999999997"/>
    <n v="328.17"/>
    <n v="275.82"/>
    <n v="299.25"/>
    <n v="6842000"/>
    <n v="303.89"/>
    <n v="0"/>
    <n v="1.5"/>
    <n v="800.67"/>
    <n v="41.93"/>
    <s v="Strong_buy"/>
    <n v="-501.42"/>
    <s v="Strong_selling"/>
    <x v="0"/>
    <n v="1572.72"/>
    <n v="28.62"/>
    <n v="1510.56"/>
    <n v="89.83"/>
    <n v="0.69"/>
    <n v="2047468500"/>
    <n v="7.96"/>
  </r>
  <r>
    <s v="01-01-2018"/>
    <x v="5"/>
    <x v="3"/>
    <n v="125.16"/>
    <n v="172.7"/>
    <n v="80.260000000000005"/>
    <n v="105.44"/>
    <n v="2392954"/>
    <n v="110.46"/>
    <n v="0"/>
    <n v="1"/>
    <n v="798.57"/>
    <n v="42.88"/>
    <s v="Strong_buy"/>
    <n v="-693.13"/>
    <s v="Strong_selling"/>
    <x v="0"/>
    <n v="1570.62"/>
    <n v="26.52"/>
    <n v="1510.56"/>
    <n v="89.83"/>
    <n v="1.1599999999999999"/>
    <n v="252313069.75999999"/>
    <n v="5.0999999999999996"/>
  </r>
  <r>
    <s v="31-12-2017"/>
    <x v="6"/>
    <x v="1"/>
    <n v="1149.69"/>
    <n v="1188.55"/>
    <n v="1142.05"/>
    <n v="1160.99"/>
    <n v="8425430"/>
    <n v="1165.94"/>
    <n v="0"/>
    <n v="1.5"/>
    <n v="837.82545454545459"/>
    <n v="64.3"/>
    <s v="Weak_buy"/>
    <n v="323.16000000000003"/>
    <s v="Weak_selling"/>
    <x v="1"/>
    <n v="1609.87"/>
    <n v="65.78"/>
    <n v="1510.56"/>
    <n v="89.83"/>
    <n v="0.86"/>
    <n v="9781839975.7000008"/>
    <n v="127.4"/>
  </r>
  <r>
    <s v="30-12-2017"/>
    <x v="6"/>
    <x v="2"/>
    <n v="643.79"/>
    <n v="687.63"/>
    <n v="622.64"/>
    <n v="675.13"/>
    <n v="8260991"/>
    <n v="665.18"/>
    <n v="0"/>
    <n v="1"/>
    <n v="765.58727272727265"/>
    <n v="31.72"/>
    <s v="Strong_buy"/>
    <n v="-90.46"/>
    <s v="Strong_selling"/>
    <x v="0"/>
    <n v="1537.63"/>
    <n v="-6.46"/>
    <n v="1510.56"/>
    <n v="89.83"/>
    <n v="1.05"/>
    <n v="5577242853.8299999"/>
    <n v="77.709999999999994"/>
  </r>
  <r>
    <s v="29-12-2017"/>
    <x v="6"/>
    <x v="2"/>
    <n v="274.74"/>
    <n v="275.63"/>
    <n v="246.74"/>
    <n v="259.87"/>
    <n v="3390043"/>
    <n v="260.08"/>
    <n v="0"/>
    <n v="2"/>
    <n v="694.11545454545455"/>
    <n v="58.15"/>
    <s v="Weak_buy"/>
    <n v="-434.25"/>
    <s v="Strong_selling"/>
    <x v="0"/>
    <n v="1466.16"/>
    <n v="-77.930000000000007"/>
    <n v="1510.56"/>
    <n v="89.83"/>
    <n v="1.03"/>
    <n v="880970474.40999997"/>
    <n v="7.28"/>
  </r>
  <r>
    <s v="28-12-2017"/>
    <x v="6"/>
    <x v="0"/>
    <n v="566.15"/>
    <n v="602.82000000000005"/>
    <n v="535.05999999999995"/>
    <n v="570.28"/>
    <n v="3928627"/>
    <n v="569.17999999999995"/>
    <n v="1"/>
    <n v="1"/>
    <n v="685.77454545454555"/>
    <n v="66.77"/>
    <s v="Weak_buy"/>
    <n v="-115.49"/>
    <s v="Strong_selling"/>
    <x v="0"/>
    <n v="1457.82"/>
    <n v="-86.27"/>
    <n v="1510.56"/>
    <n v="89.83"/>
    <n v="0.62"/>
    <n v="2240417405.5599999"/>
    <n v="35.61"/>
  </r>
  <r>
    <s v="27-12-2017"/>
    <x v="6"/>
    <x v="3"/>
    <n v="126.96"/>
    <n v="140.75"/>
    <n v="98.45"/>
    <n v="130.62"/>
    <n v="4873702"/>
    <n v="131.74"/>
    <n v="1"/>
    <n v="1"/>
    <n v="603.68272727272722"/>
    <n v="33.11"/>
    <s v="Strong_buy"/>
    <n v="-473.06"/>
    <s v="Strong_selling"/>
    <x v="0"/>
    <n v="1375.73"/>
    <n v="-168.36"/>
    <n v="1510.56"/>
    <n v="89.83"/>
    <n v="1"/>
    <n v="636602955.24000001"/>
    <n v="3.38"/>
  </r>
  <r>
    <s v="26-12-2017"/>
    <x v="6"/>
    <x v="1"/>
    <n v="1188.26"/>
    <n v="1213.6600000000001"/>
    <n v="1187.74"/>
    <n v="1194.82"/>
    <n v="1432541"/>
    <n v="1192.51"/>
    <n v="0"/>
    <n v="1"/>
    <n v="631.47090909090912"/>
    <n v="42.87"/>
    <s v="Strong_buy"/>
    <n v="563.35"/>
    <s v="Weak_selling"/>
    <x v="1"/>
    <n v="1403.52"/>
    <n v="-140.57"/>
    <n v="1510.56"/>
    <n v="89.83"/>
    <n v="0.73"/>
    <n v="1711628637.6199999"/>
    <n v="76.48"/>
  </r>
  <r>
    <s v="25-12-2017"/>
    <x v="6"/>
    <x v="0"/>
    <n v="209.5"/>
    <n v="215.58"/>
    <n v="167.64"/>
    <n v="192.81"/>
    <n v="9930256"/>
    <n v="200.43"/>
    <n v="0"/>
    <n v="1"/>
    <n v="513.95999999999992"/>
    <n v="40.04"/>
    <s v="Strong_buy"/>
    <n v="-321.14999999999998"/>
    <s v="Strong_selling"/>
    <x v="0"/>
    <n v="1286.01"/>
    <n v="-258.08999999999997"/>
    <n v="1510.56"/>
    <n v="89.83"/>
    <n v="0.54"/>
    <n v="1914652659.3599999"/>
    <n v="9.41"/>
  </r>
  <r>
    <s v="24-12-2017"/>
    <x v="6"/>
    <x v="2"/>
    <n v="516.29999999999995"/>
    <n v="556.36"/>
    <n v="501.41"/>
    <n v="516.20000000000005"/>
    <n v="5975255"/>
    <n v="510.04"/>
    <n v="0"/>
    <n v="1.5"/>
    <n v="526.30181818181825"/>
    <n v="32.28"/>
    <s v="Strong_buy"/>
    <n v="-10.1"/>
    <s v="Strong_selling"/>
    <x v="0"/>
    <n v="1298.3499999999999"/>
    <n v="-245.74"/>
    <n v="1510.56"/>
    <n v="89.83"/>
    <n v="1.23"/>
    <n v="3084426631"/>
    <n v="11.18"/>
  </r>
  <r>
    <s v="23-12-2017"/>
    <x v="6"/>
    <x v="0"/>
    <n v="1358.41"/>
    <n v="1359.57"/>
    <n v="1322.05"/>
    <n v="1355.69"/>
    <n v="2666608"/>
    <n v="1348.29"/>
    <n v="0"/>
    <n v="1"/>
    <n v="587.37272727272727"/>
    <n v="47.87"/>
    <s v="Weak_buy"/>
    <n v="768.32"/>
    <s v="Weak_selling"/>
    <x v="1"/>
    <n v="1359.42"/>
    <n v="-184.67"/>
    <n v="1510.56"/>
    <n v="89.83"/>
    <n v="0.64"/>
    <n v="3615093799.52"/>
    <n v="41.75"/>
  </r>
  <r>
    <s v="22-12-2017"/>
    <x v="6"/>
    <x v="1"/>
    <n v="719.72"/>
    <n v="745.68"/>
    <n v="689.11"/>
    <n v="716.75"/>
    <n v="7467575"/>
    <n v="719.42"/>
    <n v="0"/>
    <n v="1"/>
    <n v="625.32727272727277"/>
    <n v="35.75"/>
    <s v="Strong_buy"/>
    <n v="91.42"/>
    <s v="Weak_selling"/>
    <x v="1"/>
    <n v="1397.37"/>
    <n v="-146.72"/>
    <n v="1510.56"/>
    <n v="89.83"/>
    <n v="1.07"/>
    <n v="5352384381.25"/>
    <n v="26.23"/>
  </r>
  <r>
    <s v="21-12-2017"/>
    <x v="6"/>
    <x v="1"/>
    <n v="888.06"/>
    <n v="929.45"/>
    <n v="847.49"/>
    <n v="884.85"/>
    <n v="9016649"/>
    <n v="887.72"/>
    <n v="0.5"/>
    <n v="1"/>
    <n v="696.18272727272733"/>
    <n v="46.61"/>
    <s v="Weak_buy"/>
    <n v="188.67"/>
    <s v="Weak_selling"/>
    <x v="1"/>
    <n v="1468.23"/>
    <n v="-75.86"/>
    <n v="1510.56"/>
    <n v="89.83"/>
    <n v="0.65"/>
    <n v="7978381867.6499996"/>
    <n v="554.87"/>
  </r>
  <r>
    <s v="20-12-2017"/>
    <x v="6"/>
    <x v="4"/>
    <n v="627.48"/>
    <n v="656.72"/>
    <n v="615.32000000000005"/>
    <n v="618.42999999999995"/>
    <n v="4704422"/>
    <n v="625.48"/>
    <n v="0.5"/>
    <n v="2"/>
    <n v="646.85909090909092"/>
    <n v="66.75"/>
    <s v="Weak_buy"/>
    <n v="-28.43"/>
    <s v="Strong_selling"/>
    <x v="0"/>
    <n v="1418.9"/>
    <n v="-125.19"/>
    <n v="1510.56"/>
    <n v="89.83"/>
    <n v="0.5"/>
    <n v="2909355697.46"/>
    <n v="35.33"/>
  </r>
  <r>
    <s v="19-12-2017"/>
    <x v="6"/>
    <x v="2"/>
    <n v="400.02"/>
    <n v="431.52"/>
    <n v="387.86"/>
    <n v="399.86"/>
    <n v="6091455"/>
    <n v="395.62"/>
    <n v="0"/>
    <n v="1"/>
    <n v="621.83454545454549"/>
    <n v="68.930000000000007"/>
    <s v="Weak_buy"/>
    <n v="-221.97"/>
    <s v="Strong_selling"/>
    <x v="0"/>
    <n v="1393.88"/>
    <n v="-150.21"/>
    <n v="1510.56"/>
    <n v="89.83"/>
    <n v="1.2"/>
    <n v="2435729196.3000002"/>
    <n v="24.93"/>
  </r>
  <r>
    <s v="18-12-2017"/>
    <x v="6"/>
    <x v="0"/>
    <n v="1063.57"/>
    <n v="1088.49"/>
    <n v="1052.57"/>
    <n v="1076.42"/>
    <n v="4943638"/>
    <n v="1079.8399999999999"/>
    <n v="0"/>
    <n v="1"/>
    <n v="696.06636363636358"/>
    <n v="52.65"/>
    <s v="Weak_buy"/>
    <n v="380.35"/>
    <s v="Weak_selling"/>
    <x v="1"/>
    <n v="1468.11"/>
    <n v="-75.98"/>
    <n v="1510.56"/>
    <n v="89.83"/>
    <n v="1.46"/>
    <n v="5321430815.96"/>
    <n v="51.01"/>
  </r>
  <r>
    <s v="17-12-2017"/>
    <x v="6"/>
    <x v="3"/>
    <n v="1311.37"/>
    <n v="1323.46"/>
    <n v="1294.82"/>
    <n v="1316.82"/>
    <n v="6782578"/>
    <n v="1317.43"/>
    <n v="1"/>
    <n v="2"/>
    <n v="763.93363636363642"/>
    <n v="68.3"/>
    <s v="Weak_buy"/>
    <n v="552.89"/>
    <s v="Weak_selling"/>
    <x v="1"/>
    <n v="1535.98"/>
    <n v="-8.11"/>
    <n v="1510.56"/>
    <n v="89.83"/>
    <n v="1.2"/>
    <n v="8931434361.9599991"/>
    <n v="85.6"/>
  </r>
  <r>
    <s v="16-12-2017"/>
    <x v="6"/>
    <x v="3"/>
    <n v="247.89"/>
    <n v="281.24"/>
    <n v="207.52"/>
    <n v="248.69"/>
    <n v="1299577"/>
    <n v="247.05"/>
    <n v="0.5"/>
    <n v="1"/>
    <n v="774.66727272727269"/>
    <n v="42.7"/>
    <s v="Strong_buy"/>
    <n v="-525.98"/>
    <s v="Strong_selling"/>
    <x v="0"/>
    <n v="1546.71"/>
    <n v="2.62"/>
    <n v="1510.56"/>
    <n v="89.83"/>
    <n v="0.78"/>
    <n v="323191804.13"/>
    <n v="12.25"/>
  </r>
  <r>
    <s v="15-12-2017"/>
    <x v="6"/>
    <x v="1"/>
    <n v="1116.28"/>
    <n v="1126.3900000000001"/>
    <n v="1114.6400000000001"/>
    <n v="1115.67"/>
    <n v="9737594"/>
    <n v="1123.75"/>
    <n v="0"/>
    <n v="1"/>
    <n v="767.47181818181809"/>
    <n v="34.119999999999997"/>
    <s v="Strong_buy"/>
    <n v="348.2"/>
    <s v="Weak_selling"/>
    <x v="1"/>
    <n v="1539.52"/>
    <n v="-4.57"/>
    <n v="1510.56"/>
    <n v="89.83"/>
    <n v="0.52"/>
    <n v="10863941497.98"/>
    <n v="249.78"/>
  </r>
  <r>
    <s v="14-12-2017"/>
    <x v="6"/>
    <x v="1"/>
    <n v="155.66999999999999"/>
    <n v="174.82"/>
    <n v="147.44"/>
    <n v="168.76"/>
    <n v="5422970"/>
    <n v="159.63999999999999"/>
    <n v="1"/>
    <n v="1"/>
    <n v="765.28545454545451"/>
    <n v="65.040000000000006"/>
    <s v="Weak_buy"/>
    <n v="-596.53"/>
    <s v="Strong_selling"/>
    <x v="0"/>
    <n v="1537.33"/>
    <n v="-6.76"/>
    <n v="1510.56"/>
    <n v="89.83"/>
    <n v="1.49"/>
    <n v="915180417.20000005"/>
    <n v="4.55"/>
  </r>
  <r>
    <s v="13-12-2017"/>
    <x v="6"/>
    <x v="1"/>
    <n v="616.22"/>
    <n v="616.47"/>
    <n v="615.89"/>
    <n v="616.25"/>
    <n v="9649083"/>
    <n v="619.65"/>
    <n v="0"/>
    <n v="1.5"/>
    <n v="774.38090909090909"/>
    <n v="58.35"/>
    <s v="Weak_buy"/>
    <n v="-158.13"/>
    <s v="Strong_selling"/>
    <x v="0"/>
    <n v="1546.43"/>
    <n v="2.34"/>
    <n v="1510.56"/>
    <n v="89.83"/>
    <n v="1.26"/>
    <n v="5946247398.75"/>
    <n v="154.76"/>
  </r>
  <r>
    <s v="12-12-2017"/>
    <x v="6"/>
    <x v="2"/>
    <n v="1000.24"/>
    <n v="1035.58"/>
    <n v="987.26"/>
    <n v="997.83"/>
    <n v="4273139"/>
    <n v="1002.09"/>
    <n v="0"/>
    <n v="1"/>
    <n v="741.84818181818184"/>
    <n v="50.68"/>
    <s v="Weak_buy"/>
    <n v="255.98"/>
    <s v="Weak_selling"/>
    <x v="1"/>
    <n v="1513.89"/>
    <n v="-30.2"/>
    <n v="1510.56"/>
    <n v="89.83"/>
    <n v="1.1599999999999999"/>
    <n v="4263866288.3699999"/>
    <n v="20.170000000000002"/>
  </r>
  <r>
    <s v="11-12-2017"/>
    <x v="6"/>
    <x v="2"/>
    <n v="285.7"/>
    <n v="323.19"/>
    <n v="240.51"/>
    <n v="248.77"/>
    <n v="7700876"/>
    <n v="251.79"/>
    <n v="0"/>
    <n v="1"/>
    <n v="699.30454545454552"/>
    <n v="68.06"/>
    <s v="Weak_buy"/>
    <n v="-450.53"/>
    <s v="Strong_selling"/>
    <x v="0"/>
    <n v="1471.35"/>
    <n v="-72.739999999999995"/>
    <n v="1510.56"/>
    <n v="89.83"/>
    <n v="0.66"/>
    <n v="1915746922.52"/>
    <n v="6.68"/>
  </r>
  <r>
    <s v="10-12-2017"/>
    <x v="6"/>
    <x v="4"/>
    <n v="1415.59"/>
    <n v="1429.21"/>
    <n v="1368.32"/>
    <n v="1409.85"/>
    <n v="2858439"/>
    <n v="1404.69"/>
    <n v="0.5"/>
    <n v="1.5"/>
    <n v="747.03181818181827"/>
    <n v="42.87"/>
    <s v="Strong_buy"/>
    <n v="662.82"/>
    <s v="Weak_selling"/>
    <x v="1"/>
    <n v="1519.08"/>
    <n v="-25.01"/>
    <n v="1510.56"/>
    <n v="89.83"/>
    <n v="1.06"/>
    <n v="4029970224.1500001"/>
    <n v="70.78"/>
  </r>
  <r>
    <s v="09-12-2017"/>
    <x v="6"/>
    <x v="1"/>
    <n v="1079.95"/>
    <n v="1117.21"/>
    <n v="1051.26"/>
    <n v="1053.51"/>
    <n v="2394904"/>
    <n v="1048.8"/>
    <n v="0.5"/>
    <n v="1"/>
    <n v="786.58454545454549"/>
    <n v="35.32"/>
    <s v="Strong_buy"/>
    <n v="266.93"/>
    <s v="Weak_selling"/>
    <x v="1"/>
    <n v="1558.63"/>
    <n v="14.54"/>
    <n v="1510.56"/>
    <n v="89.83"/>
    <n v="0.82"/>
    <n v="2523055313.04"/>
    <n v="534.41"/>
  </r>
  <r>
    <s v="08-12-2017"/>
    <x v="6"/>
    <x v="1"/>
    <n v="1184.4100000000001"/>
    <n v="1227.8399999999999"/>
    <n v="1150.1099999999999"/>
    <n v="1167.48"/>
    <n v="8929802"/>
    <n v="1174.08"/>
    <n v="0"/>
    <n v="1"/>
    <n v="856.36818181818171"/>
    <n v="63.2"/>
    <s v="Weak_buy"/>
    <n v="311.11"/>
    <s v="Weak_selling"/>
    <x v="1"/>
    <n v="1628.41"/>
    <n v="84.32"/>
    <n v="1510.56"/>
    <n v="89.83"/>
    <n v="1.04"/>
    <n v="10425365238.959999"/>
    <n v="298.16000000000003"/>
  </r>
  <r>
    <s v="07-12-2017"/>
    <x v="6"/>
    <x v="4"/>
    <n v="526.87"/>
    <n v="575.41"/>
    <n v="488.05"/>
    <n v="530.19000000000005"/>
    <n v="9922665"/>
    <n v="526.67999999999995"/>
    <n v="1"/>
    <n v="1"/>
    <n v="806.71090909090901"/>
    <n v="67.86"/>
    <s v="Weak_buy"/>
    <n v="-276.52"/>
    <s v="Strong_selling"/>
    <x v="0"/>
    <n v="1578.76"/>
    <n v="34.67"/>
    <n v="1510.56"/>
    <n v="89.83"/>
    <n v="1.36"/>
    <n v="5260897756.3500004"/>
    <n v="258.64"/>
  </r>
  <r>
    <s v="06-12-2017"/>
    <x v="6"/>
    <x v="2"/>
    <n v="1354.7"/>
    <n v="1401.16"/>
    <n v="1342.08"/>
    <n v="1389.69"/>
    <n v="2987170"/>
    <n v="1389.75"/>
    <n v="0"/>
    <n v="1"/>
    <n v="813.33545454545458"/>
    <n v="43.48"/>
    <s v="Strong_buy"/>
    <n v="576.35"/>
    <s v="Weak_selling"/>
    <x v="1"/>
    <n v="1585.38"/>
    <n v="41.29"/>
    <n v="1510.56"/>
    <n v="89.83"/>
    <n v="1.28"/>
    <n v="4151240277.3000002"/>
    <n v="77.180000000000007"/>
  </r>
  <r>
    <s v="05-12-2017"/>
    <x v="6"/>
    <x v="4"/>
    <n v="1489.67"/>
    <n v="1497.46"/>
    <n v="1473.05"/>
    <n v="1485.42"/>
    <n v="1298448"/>
    <n v="1481.05"/>
    <n v="1"/>
    <n v="1"/>
    <n v="925.76545454545453"/>
    <n v="46.74"/>
    <s v="Weak_buy"/>
    <n v="559.65"/>
    <s v="Weak_selling"/>
    <x v="1"/>
    <n v="1697.81"/>
    <n v="153.72"/>
    <n v="1510.56"/>
    <n v="89.83"/>
    <n v="0.67"/>
    <n v="1928740628.1600001"/>
    <n v="584.15"/>
  </r>
  <r>
    <s v="04-12-2017"/>
    <x v="6"/>
    <x v="0"/>
    <n v="698.23"/>
    <n v="734.67"/>
    <n v="670.2"/>
    <n v="724.88"/>
    <n v="7081318"/>
    <n v="718.41"/>
    <n v="0.5"/>
    <n v="1.5"/>
    <n v="890.23909090909081"/>
    <n v="55.86"/>
    <s v="Weak_buy"/>
    <n v="-165.36"/>
    <s v="Strong_selling"/>
    <x v="0"/>
    <n v="1662.28"/>
    <n v="118.19"/>
    <n v="1510.56"/>
    <n v="89.83"/>
    <n v="1.18"/>
    <n v="5133105791.8400002"/>
    <n v="16.61"/>
  </r>
  <r>
    <s v="03-12-2017"/>
    <x v="6"/>
    <x v="3"/>
    <n v="1283.1400000000001"/>
    <n v="1325.31"/>
    <n v="1246.77"/>
    <n v="1303.25"/>
    <n v="9141897"/>
    <n v="1310.44"/>
    <n v="1"/>
    <n v="1"/>
    <n v="993.37454545454534"/>
    <n v="41.02"/>
    <s v="Strong_buy"/>
    <n v="309.88"/>
    <s v="Weak_selling"/>
    <x v="1"/>
    <n v="1765.42"/>
    <n v="221.33"/>
    <n v="1510.56"/>
    <n v="89.83"/>
    <n v="1.45"/>
    <n v="11914177265.25"/>
    <n v="26.54"/>
  </r>
  <r>
    <s v="02-12-2017"/>
    <x v="6"/>
    <x v="4"/>
    <n v="867.93"/>
    <n v="907.41"/>
    <n v="818.99"/>
    <n v="820.88"/>
    <n v="4668593"/>
    <n v="817.55"/>
    <n v="0"/>
    <n v="2"/>
    <n v="1011.977272727273"/>
    <n v="30.62"/>
    <s v="Strong_buy"/>
    <n v="-191.1"/>
    <s v="Strong_selling"/>
    <x v="0"/>
    <n v="1784.02"/>
    <n v="239.93"/>
    <n v="1510.56"/>
    <n v="89.83"/>
    <n v="0.81"/>
    <n v="3832354621.8400002"/>
    <n v="25.4"/>
  </r>
  <r>
    <s v="01-12-2017"/>
    <x v="6"/>
    <x v="2"/>
    <n v="1030.06"/>
    <n v="1071.01"/>
    <n v="995.2"/>
    <n v="1042.53"/>
    <n v="6809007"/>
    <n v="1047.46"/>
    <n v="1"/>
    <n v="1"/>
    <n v="1016.0409090909091"/>
    <n v="63.92"/>
    <s v="Weak_buy"/>
    <n v="26.49"/>
    <s v="Weak_selling"/>
    <x v="1"/>
    <n v="1788.09"/>
    <n v="244"/>
    <n v="1510.56"/>
    <n v="89.83"/>
    <n v="0.75"/>
    <n v="7098594067.71"/>
    <n v="103.1"/>
  </r>
  <r>
    <s v="30-11-2017"/>
    <x v="6"/>
    <x v="2"/>
    <n v="289.97000000000003"/>
    <n v="306.57"/>
    <n v="284.97000000000003"/>
    <n v="305.17"/>
    <n v="8515980"/>
    <n v="306.41000000000003"/>
    <n v="0"/>
    <n v="2"/>
    <n v="1021.168181818182"/>
    <n v="40.770000000000003"/>
    <s v="Strong_buy"/>
    <n v="-716"/>
    <s v="Strong_selling"/>
    <x v="0"/>
    <n v="1793.21"/>
    <n v="249.12"/>
    <n v="1510.56"/>
    <n v="89.83"/>
    <n v="1.27"/>
    <n v="2598821616.5999999"/>
    <n v="9.33"/>
  </r>
  <r>
    <s v="29-11-2017"/>
    <x v="6"/>
    <x v="2"/>
    <n v="1152.6400000000001"/>
    <n v="1168.9000000000001"/>
    <n v="1147.3599999999999"/>
    <n v="1164.1600000000001"/>
    <n v="9216034"/>
    <n v="1159.4000000000001"/>
    <n v="1"/>
    <n v="2"/>
    <n v="998.83272727272731"/>
    <n v="67.83"/>
    <s v="Weak_buy"/>
    <n v="165.33"/>
    <s v="Weak_selling"/>
    <x v="1"/>
    <n v="1770.88"/>
    <n v="226.79"/>
    <n v="1510.56"/>
    <n v="89.83"/>
    <n v="1"/>
    <n v="10728938141.440001"/>
    <n v="36.700000000000003"/>
  </r>
  <r>
    <s v="28-11-2017"/>
    <x v="6"/>
    <x v="1"/>
    <n v="919.94"/>
    <n v="957.67"/>
    <n v="896.29"/>
    <n v="936.4"/>
    <n v="3298369"/>
    <n v="935"/>
    <n v="0"/>
    <n v="1"/>
    <n v="988.18636363636358"/>
    <n v="62.23"/>
    <s v="Weak_buy"/>
    <n v="-51.79"/>
    <s v="Strong_selling"/>
    <x v="0"/>
    <n v="1760.23"/>
    <n v="216.14"/>
    <n v="1510.56"/>
    <n v="89.83"/>
    <n v="0.62"/>
    <n v="3088592731.5999999"/>
    <n v="26.47"/>
  </r>
  <r>
    <s v="27-11-2017"/>
    <x v="6"/>
    <x v="3"/>
    <n v="1261.22"/>
    <n v="1294.3"/>
    <n v="1253.1300000000001"/>
    <n v="1279.24"/>
    <n v="1993716"/>
    <n v="1270.27"/>
    <n v="0"/>
    <n v="1"/>
    <n v="998.34636363636355"/>
    <n v="68.3"/>
    <s v="Weak_buy"/>
    <n v="280.89"/>
    <s v="Weak_selling"/>
    <x v="1"/>
    <n v="1770.39"/>
    <n v="226.3"/>
    <n v="1510.56"/>
    <n v="89.83"/>
    <n v="1.19"/>
    <n v="2550441255.8400002"/>
    <n v="181.21"/>
  </r>
  <r>
    <s v="26-11-2017"/>
    <x v="6"/>
    <x v="2"/>
    <n v="446.45"/>
    <n v="453.4"/>
    <n v="444.71"/>
    <n v="447.2"/>
    <n v="5929211"/>
    <n v="456.6"/>
    <n v="0"/>
    <n v="1.5"/>
    <n v="990.80181818181813"/>
    <n v="49.41"/>
    <s v="Weak_buy"/>
    <n v="-543.6"/>
    <s v="Strong_selling"/>
    <x v="0"/>
    <n v="1762.85"/>
    <n v="218.76"/>
    <n v="1510.56"/>
    <n v="89.83"/>
    <n v="1.0900000000000001"/>
    <n v="2651543159.1999998"/>
    <n v="13.44"/>
  </r>
  <r>
    <s v="25-11-2017"/>
    <x v="6"/>
    <x v="1"/>
    <n v="323.16000000000003"/>
    <n v="364.71"/>
    <n v="285.58999999999997"/>
    <n v="333.73"/>
    <n v="4791836"/>
    <n v="324.14999999999998"/>
    <n v="0"/>
    <n v="1"/>
    <n v="894.80545454545461"/>
    <n v="32.21"/>
    <s v="Strong_buy"/>
    <n v="-561.08000000000004"/>
    <s v="Strong_selling"/>
    <x v="0"/>
    <n v="1666.85"/>
    <n v="122.76"/>
    <n v="1510.56"/>
    <n v="89.83"/>
    <n v="0.75"/>
    <n v="1599179428.28"/>
    <n v="18.600000000000001"/>
  </r>
  <r>
    <s v="24-11-2017"/>
    <x v="6"/>
    <x v="4"/>
    <n v="157.86000000000001"/>
    <n v="161.03"/>
    <n v="151.77000000000001"/>
    <n v="151.96"/>
    <n v="6262227"/>
    <n v="156.43"/>
    <n v="1"/>
    <n v="1"/>
    <n v="773.58181818181811"/>
    <n v="35.270000000000003"/>
    <s v="Strong_buy"/>
    <n v="-621.62"/>
    <s v="Strong_selling"/>
    <x v="0"/>
    <n v="1545.63"/>
    <n v="1.54"/>
    <n v="1510.56"/>
    <n v="89.83"/>
    <n v="1.1599999999999999"/>
    <n v="951608014.91999996"/>
    <n v="6.11"/>
  </r>
  <r>
    <s v="23-11-2017"/>
    <x v="6"/>
    <x v="4"/>
    <n v="358.33"/>
    <n v="391.72"/>
    <n v="336.59"/>
    <n v="351.71"/>
    <n v="1899400"/>
    <n v="355.67"/>
    <n v="0"/>
    <n v="1"/>
    <n v="739.6572727272727"/>
    <n v="64.739999999999995"/>
    <s v="Weak_buy"/>
    <n v="-387.95"/>
    <s v="Strong_selling"/>
    <x v="0"/>
    <n v="1511.7"/>
    <n v="-32.39"/>
    <n v="1510.56"/>
    <n v="89.83"/>
    <n v="0.79"/>
    <n v="668037974"/>
    <n v="23.79"/>
  </r>
  <r>
    <s v="22-11-2017"/>
    <x v="6"/>
    <x v="4"/>
    <n v="1448.76"/>
    <n v="1476.34"/>
    <n v="1445.53"/>
    <n v="1469.65"/>
    <n v="2942050"/>
    <n v="1479.01"/>
    <n v="0"/>
    <n v="1"/>
    <n v="754.78454545454542"/>
    <n v="47.9"/>
    <s v="Weak_buy"/>
    <n v="714.87"/>
    <s v="Weak_selling"/>
    <x v="1"/>
    <n v="1526.83"/>
    <n v="-17.260000000000002"/>
    <n v="1510.56"/>
    <n v="89.83"/>
    <n v="1.1299999999999999"/>
    <n v="4323783782.5"/>
    <n v="994.3"/>
  </r>
  <r>
    <s v="21-11-2017"/>
    <x v="6"/>
    <x v="4"/>
    <n v="1499.74"/>
    <n v="1514.17"/>
    <n v="1499.1"/>
    <n v="1505.11"/>
    <n v="3894129"/>
    <n v="1508.09"/>
    <n v="0.5"/>
    <n v="1"/>
    <n v="816.98727272727274"/>
    <n v="61.39"/>
    <s v="Weak_buy"/>
    <n v="688.12"/>
    <s v="Weak_selling"/>
    <x v="1"/>
    <n v="1589.03"/>
    <n v="44.94"/>
    <n v="1510.56"/>
    <n v="89.83"/>
    <n v="0.81"/>
    <n v="5861092499.1899996"/>
    <n v="48.7"/>
  </r>
  <r>
    <s v="20-11-2017"/>
    <x v="6"/>
    <x v="0"/>
    <n v="643.11"/>
    <n v="690.95"/>
    <n v="629.29"/>
    <n v="674.67"/>
    <n v="7859891"/>
    <n v="675.76"/>
    <n v="0.5"/>
    <n v="1"/>
    <n v="783.54545454545439"/>
    <n v="42.17"/>
    <s v="Strong_buy"/>
    <n v="-108.88"/>
    <s v="Strong_selling"/>
    <x v="0"/>
    <n v="1555.59"/>
    <n v="11.5"/>
    <n v="1510.56"/>
    <n v="89.83"/>
    <n v="1.07"/>
    <n v="5302832660.9700003"/>
    <n v="25.1"/>
  </r>
  <r>
    <s v="19-11-2017"/>
    <x v="6"/>
    <x v="0"/>
    <n v="236.52"/>
    <n v="263.35000000000002"/>
    <n v="208.13"/>
    <n v="233.06"/>
    <n v="8751938"/>
    <n v="236.81"/>
    <n v="0.5"/>
    <n v="1"/>
    <n v="776.9899999999999"/>
    <n v="54.77"/>
    <s v="Weak_buy"/>
    <n v="-543.92999999999995"/>
    <s v="Strong_selling"/>
    <x v="0"/>
    <n v="1549.04"/>
    <n v="4.9400000000000004"/>
    <n v="1510.56"/>
    <n v="89.83"/>
    <n v="1.22"/>
    <n v="2039726670.28"/>
    <n v="151.6"/>
  </r>
  <r>
    <s v="18-11-2017"/>
    <x v="6"/>
    <x v="1"/>
    <n v="702.29"/>
    <n v="716.82"/>
    <n v="680.23"/>
    <n v="685.7"/>
    <n v="3927395"/>
    <n v="688.53"/>
    <n v="0"/>
    <n v="1"/>
    <n v="733.49363636363637"/>
    <n v="64.709999999999994"/>
    <s v="Weak_buy"/>
    <n v="-47.79"/>
    <s v="Strong_selling"/>
    <x v="0"/>
    <n v="1505.54"/>
    <n v="-38.549999999999997"/>
    <n v="1510.56"/>
    <n v="89.83"/>
    <n v="0.69"/>
    <n v="2693014751.5"/>
    <n v="21.23"/>
  </r>
  <r>
    <s v="17-11-2017"/>
    <x v="6"/>
    <x v="0"/>
    <n v="555.85"/>
    <n v="598.80999999999995"/>
    <n v="533.16999999999996"/>
    <n v="579.39"/>
    <n v="6016964"/>
    <n v="586.72"/>
    <n v="0"/>
    <n v="1"/>
    <n v="701.0381818181819"/>
    <n v="55.23"/>
    <s v="Weak_buy"/>
    <n v="-121.65"/>
    <s v="Strong_selling"/>
    <x v="0"/>
    <n v="1473.08"/>
    <n v="-71.010000000000005"/>
    <n v="1510.56"/>
    <n v="89.83"/>
    <n v="1.23"/>
    <n v="3486168771.96"/>
    <n v="14.7"/>
  </r>
  <r>
    <s v="16-11-2017"/>
    <x v="6"/>
    <x v="3"/>
    <n v="131.46"/>
    <n v="178.49"/>
    <n v="102.13"/>
    <n v="176.74"/>
    <n v="2515696"/>
    <n v="183.1"/>
    <n v="0.5"/>
    <n v="2"/>
    <n v="600.81090909090915"/>
    <n v="38.56"/>
    <s v="Strong_buy"/>
    <n v="-424.07"/>
    <s v="Strong_selling"/>
    <x v="0"/>
    <n v="1372.86"/>
    <n v="-171.23"/>
    <n v="1510.56"/>
    <n v="89.83"/>
    <n v="1.25"/>
    <n v="444624111.04000002"/>
    <n v="4.17"/>
  </r>
  <r>
    <s v="15-11-2017"/>
    <x v="6"/>
    <x v="1"/>
    <n v="1025.07"/>
    <n v="1067.0999999999999"/>
    <n v="1007.45"/>
    <n v="1015.97"/>
    <n v="1895657"/>
    <n v="1008.74"/>
    <n v="0"/>
    <n v="1"/>
    <n v="652.51727272727283"/>
    <n v="56.52"/>
    <s v="Weak_buy"/>
    <n v="363.45"/>
    <s v="Weak_selling"/>
    <x v="1"/>
    <n v="1424.56"/>
    <n v="-119.53"/>
    <n v="1510.56"/>
    <n v="89.83"/>
    <n v="0.64"/>
    <n v="1925930642.29"/>
    <n v="21.26"/>
  </r>
  <r>
    <s v="14-11-2017"/>
    <x v="6"/>
    <x v="4"/>
    <n v="146.72999999999999"/>
    <n v="170.37"/>
    <n v="137.99"/>
    <n v="144.80000000000001"/>
    <n v="2487445"/>
    <n v="136.27000000000001"/>
    <n v="0"/>
    <n v="1"/>
    <n v="635.34181818181821"/>
    <n v="39.29"/>
    <s v="Strong_buy"/>
    <n v="-490.54"/>
    <s v="Strong_selling"/>
    <x v="0"/>
    <n v="1407.39"/>
    <n v="-136.69999999999999"/>
    <n v="1510.56"/>
    <n v="89.83"/>
    <n v="1.1599999999999999"/>
    <n v="360182036"/>
    <n v="3.04"/>
  </r>
  <r>
    <s v="13-11-2017"/>
    <x v="6"/>
    <x v="4"/>
    <n v="977.81"/>
    <n v="981.26"/>
    <n v="942.39"/>
    <n v="957.16"/>
    <n v="6914694"/>
    <n v="963.33"/>
    <n v="0.5"/>
    <n v="1"/>
    <n v="708.54181818181814"/>
    <n v="63.34"/>
    <s v="Weak_buy"/>
    <n v="248.62"/>
    <s v="Weak_selling"/>
    <x v="1"/>
    <n v="1480.59"/>
    <n v="-63.5"/>
    <n v="1510.56"/>
    <n v="89.83"/>
    <n v="1.34"/>
    <n v="6618468509.04"/>
    <n v="21.91"/>
  </r>
  <r>
    <s v="12-11-2017"/>
    <x v="6"/>
    <x v="1"/>
    <n v="1205.19"/>
    <n v="1232.3599999999999"/>
    <n v="1182.27"/>
    <n v="1226.19"/>
    <n v="5083062"/>
    <n v="1227.47"/>
    <n v="0"/>
    <n v="1.5"/>
    <n v="788.04000000000008"/>
    <n v="32.86"/>
    <s v="Strong_buy"/>
    <n v="438.15"/>
    <s v="Weak_selling"/>
    <x v="1"/>
    <n v="1560.09"/>
    <n v="15.99"/>
    <n v="1510.56"/>
    <n v="89.83"/>
    <n v="0.94"/>
    <n v="6232799793.7799997"/>
    <n v="29.05"/>
  </r>
  <r>
    <s v="11-11-2017"/>
    <x v="6"/>
    <x v="4"/>
    <n v="366.92"/>
    <n v="370.67"/>
    <n v="335.03"/>
    <n v="345.24"/>
    <n v="6856526"/>
    <n v="337.61"/>
    <n v="1"/>
    <n v="1"/>
    <n v="685.82090909090914"/>
    <n v="34.93"/>
    <s v="Strong_buy"/>
    <n v="-340.58"/>
    <s v="Strong_selling"/>
    <x v="0"/>
    <n v="1457.87"/>
    <n v="-86.22"/>
    <n v="1510.56"/>
    <n v="89.83"/>
    <n v="0.85"/>
    <n v="2367147036.2399998"/>
    <n v="10.25"/>
  </r>
  <r>
    <s v="10-11-2017"/>
    <x v="6"/>
    <x v="3"/>
    <n v="808.59"/>
    <n v="818.34"/>
    <n v="778.41"/>
    <n v="792.23"/>
    <n v="8567738"/>
    <n v="797.11"/>
    <n v="0"/>
    <n v="1"/>
    <n v="621.01363636363635"/>
    <n v="62.31"/>
    <s v="Weak_buy"/>
    <n v="171.22"/>
    <s v="Weak_selling"/>
    <x v="1"/>
    <n v="1393.06"/>
    <n v="-151.03"/>
    <n v="1510.56"/>
    <n v="89.83"/>
    <n v="0.56999999999999995"/>
    <n v="6787619075.7399998"/>
    <n v="62.85"/>
  </r>
  <r>
    <s v="09-11-2017"/>
    <x v="6"/>
    <x v="0"/>
    <n v="504.26"/>
    <n v="551.62"/>
    <n v="484.33"/>
    <n v="495.12"/>
    <n v="2360571"/>
    <n v="486.77"/>
    <n v="0"/>
    <n v="1.5"/>
    <n v="604.69090909090903"/>
    <n v="41.46"/>
    <s v="Strong_buy"/>
    <n v="-109.57"/>
    <s v="Strong_selling"/>
    <x v="0"/>
    <n v="1376.74"/>
    <n v="-167.35"/>
    <n v="1510.56"/>
    <n v="89.83"/>
    <n v="0.86"/>
    <n v="1168765913.52"/>
    <n v="16.64"/>
  </r>
  <r>
    <s v="08-11-2017"/>
    <x v="6"/>
    <x v="1"/>
    <n v="224.47"/>
    <n v="251.05"/>
    <n v="222.73"/>
    <n v="250.13"/>
    <n v="2561880"/>
    <n v="246.41"/>
    <n v="0.5"/>
    <n v="1.5"/>
    <n v="606.24272727272728"/>
    <n v="43.33"/>
    <s v="Strong_buy"/>
    <n v="-356.11"/>
    <s v="Strong_selling"/>
    <x v="0"/>
    <n v="1378.29"/>
    <n v="-165.8"/>
    <n v="1510.56"/>
    <n v="89.83"/>
    <n v="1.34"/>
    <n v="640803044.39999998"/>
    <n v="6.11"/>
  </r>
  <r>
    <s v="07-11-2017"/>
    <x v="6"/>
    <x v="0"/>
    <n v="847.9"/>
    <n v="866.63"/>
    <n v="800.02"/>
    <n v="846.16"/>
    <n v="4612266"/>
    <n v="838.84"/>
    <n v="0"/>
    <n v="2"/>
    <n v="620.82999999999993"/>
    <n v="35.89"/>
    <s v="Strong_buy"/>
    <n v="225.33"/>
    <s v="Weak_selling"/>
    <x v="1"/>
    <n v="1392.88"/>
    <n v="-151.22"/>
    <n v="1510.56"/>
    <n v="89.83"/>
    <n v="1.32"/>
    <n v="3902714998.5599999"/>
    <n v="18.88"/>
  </r>
  <r>
    <s v="06-11-2017"/>
    <x v="6"/>
    <x v="2"/>
    <n v="405.3"/>
    <n v="436.55"/>
    <n v="362.34"/>
    <n v="406.81"/>
    <n v="7019466"/>
    <n v="416.16"/>
    <n v="0"/>
    <n v="1"/>
    <n v="605.14090909090908"/>
    <n v="42.39"/>
    <s v="Strong_buy"/>
    <n v="-198.33"/>
    <s v="Strong_selling"/>
    <x v="0"/>
    <n v="1377.19"/>
    <n v="-166.9"/>
    <n v="1510.56"/>
    <n v="89.83"/>
    <n v="1.08"/>
    <n v="2855588963.46"/>
    <n v="64.59"/>
  </r>
  <r>
    <s v="05-11-2017"/>
    <x v="6"/>
    <x v="1"/>
    <n v="1087.9000000000001"/>
    <n v="1089.5999999999999"/>
    <n v="1078.22"/>
    <n v="1080.1400000000001"/>
    <n v="7159067"/>
    <n v="1071.98"/>
    <n v="0"/>
    <n v="1"/>
    <n v="687.26818181818192"/>
    <n v="31.45"/>
    <s v="Strong_buy"/>
    <n v="392.87"/>
    <s v="Weak_selling"/>
    <x v="1"/>
    <n v="1459.31"/>
    <n v="-84.78"/>
    <n v="1510.56"/>
    <n v="89.83"/>
    <n v="1.43"/>
    <n v="7732794629.3800001"/>
    <n v="304.61"/>
  </r>
  <r>
    <s v="04-11-2017"/>
    <x v="6"/>
    <x v="2"/>
    <n v="1198.5899999999999"/>
    <n v="1203.7"/>
    <n v="1177.1099999999999"/>
    <n v="1186.6099999999999"/>
    <n v="8145993"/>
    <n v="1185.8699999999999"/>
    <n v="1"/>
    <n v="1"/>
    <n v="702.78090909090918"/>
    <n v="36.409999999999997"/>
    <s v="Strong_buy"/>
    <n v="483.83"/>
    <s v="Weak_selling"/>
    <x v="1"/>
    <n v="1474.83"/>
    <n v="-69.260000000000005"/>
    <n v="1510.56"/>
    <n v="89.83"/>
    <n v="1.1000000000000001"/>
    <n v="9666116753.7299995"/>
    <n v="426.55"/>
  </r>
  <r>
    <s v="03-11-2017"/>
    <x v="6"/>
    <x v="3"/>
    <n v="1236.8800000000001"/>
    <n v="1274.98"/>
    <n v="1207.7"/>
    <n v="1250.82"/>
    <n v="6333544"/>
    <n v="1255.92"/>
    <n v="0.5"/>
    <n v="2"/>
    <n v="803.32818181818186"/>
    <n v="59.73"/>
    <s v="Weak_buy"/>
    <n v="447.49"/>
    <s v="Weak_selling"/>
    <x v="1"/>
    <n v="1575.37"/>
    <n v="31.28"/>
    <n v="1510.56"/>
    <n v="89.83"/>
    <n v="0.68"/>
    <n v="7922123506.0799999"/>
    <n v="51.91"/>
  </r>
  <r>
    <s v="02-11-2017"/>
    <x v="6"/>
    <x v="4"/>
    <n v="595.33000000000004"/>
    <n v="595.80999999999995"/>
    <n v="594.28"/>
    <n v="595.80999999999995"/>
    <n v="7550117"/>
    <n v="603.5"/>
    <n v="0"/>
    <n v="1"/>
    <n v="770.47818181818172"/>
    <n v="37.61"/>
    <s v="Strong_buy"/>
    <n v="-174.67"/>
    <s v="Strong_selling"/>
    <x v="0"/>
    <n v="1542.52"/>
    <n v="-1.57"/>
    <n v="1510.56"/>
    <n v="89.83"/>
    <n v="0.68"/>
    <n v="4498435209.7700005"/>
    <n v="17.89"/>
  </r>
  <r>
    <s v="01-11-2017"/>
    <x v="6"/>
    <x v="1"/>
    <n v="923.08"/>
    <n v="965.18"/>
    <n v="879.42"/>
    <n v="920.96"/>
    <n v="5461704"/>
    <n v="925.73"/>
    <n v="1"/>
    <n v="1"/>
    <n v="742.73"/>
    <n v="62.96"/>
    <s v="Weak_buy"/>
    <n v="178.23"/>
    <s v="Weak_selling"/>
    <x v="1"/>
    <n v="1514.78"/>
    <n v="-29.32"/>
    <n v="1510.56"/>
    <n v="89.83"/>
    <n v="0.83"/>
    <n v="5030010915.8400002"/>
    <n v="26.72"/>
  </r>
  <r>
    <s v="31-10-2017"/>
    <x v="6"/>
    <x v="2"/>
    <n v="113.73"/>
    <n v="119.92"/>
    <n v="91.74"/>
    <n v="112.65"/>
    <n v="7229717"/>
    <n v="116.63"/>
    <n v="0"/>
    <n v="1"/>
    <n v="721.58545454545447"/>
    <n v="50.24"/>
    <s v="Weak_buy"/>
    <n v="-608.94000000000005"/>
    <s v="Strong_selling"/>
    <x v="0"/>
    <n v="1493.63"/>
    <n v="-50.46"/>
    <n v="1510.56"/>
    <n v="89.83"/>
    <n v="0.83"/>
    <n v="814427620.04999995"/>
    <n v="37.700000000000003"/>
  </r>
  <r>
    <s v="30-10-2017"/>
    <x v="6"/>
    <x v="0"/>
    <n v="673.41"/>
    <n v="701.64"/>
    <n v="651.71"/>
    <n v="674.89"/>
    <n v="7713875"/>
    <n v="678.75"/>
    <n v="0"/>
    <n v="2"/>
    <n v="710.91818181818189"/>
    <n v="60.17"/>
    <s v="Weak_buy"/>
    <n v="-36.03"/>
    <s v="Strong_selling"/>
    <x v="0"/>
    <n v="1482.96"/>
    <n v="-61.13"/>
    <n v="1510.56"/>
    <n v="89.83"/>
    <n v="1.1200000000000001"/>
    <n v="5206017098.75"/>
    <n v="14.23"/>
  </r>
  <r>
    <s v="29-10-2017"/>
    <x v="6"/>
    <x v="2"/>
    <n v="212.88"/>
    <n v="222.69"/>
    <n v="209.59"/>
    <n v="219.91"/>
    <n v="3072157"/>
    <n v="223.56"/>
    <n v="1"/>
    <n v="1"/>
    <n v="685.89909090909089"/>
    <n v="67.11"/>
    <s v="Weak_buy"/>
    <n v="-465.99"/>
    <s v="Strong_selling"/>
    <x v="0"/>
    <n v="1457.94"/>
    <n v="-86.15"/>
    <n v="1510.56"/>
    <n v="89.83"/>
    <n v="0.96"/>
    <n v="675598045.87"/>
    <n v="4.45"/>
  </r>
  <r>
    <s v="28-10-2017"/>
    <x v="6"/>
    <x v="0"/>
    <n v="1452.35"/>
    <n v="1483.71"/>
    <n v="1440.52"/>
    <n v="1482.31"/>
    <n v="6669091"/>
    <n v="1480.18"/>
    <n v="0"/>
    <n v="1.5"/>
    <n v="797.91545454545451"/>
    <n v="53.43"/>
    <s v="Weak_buy"/>
    <n v="684.39"/>
    <s v="Weak_selling"/>
    <x v="1"/>
    <n v="1569.96"/>
    <n v="25.87"/>
    <n v="1510.56"/>
    <n v="89.83"/>
    <n v="1.32"/>
    <n v="9885660280.2099991"/>
    <n v="35.450000000000003"/>
  </r>
  <r>
    <s v="27-10-2017"/>
    <x v="6"/>
    <x v="0"/>
    <n v="842.34"/>
    <n v="858.45"/>
    <n v="816.08"/>
    <n v="825.53"/>
    <n v="1416696"/>
    <n v="815.58"/>
    <n v="0"/>
    <n v="1"/>
    <n v="796.04000000000008"/>
    <n v="49.67"/>
    <s v="Weak_buy"/>
    <n v="29.49"/>
    <s v="Weak_selling"/>
    <x v="1"/>
    <n v="1568.09"/>
    <n v="23.99"/>
    <n v="1510.56"/>
    <n v="89.83"/>
    <n v="0.85"/>
    <n v="1169525048.8800001"/>
    <n v="56.21"/>
  </r>
  <r>
    <s v="26-10-2017"/>
    <x v="6"/>
    <x v="1"/>
    <n v="847.3"/>
    <n v="869.38"/>
    <n v="802.96"/>
    <n v="857.52"/>
    <n v="4619982"/>
    <n v="858.78"/>
    <n v="0"/>
    <n v="1"/>
    <n v="837.01363636363646"/>
    <n v="50.46"/>
    <s v="Weak_buy"/>
    <n v="20.51"/>
    <s v="Weak_selling"/>
    <x v="1"/>
    <n v="1609.06"/>
    <n v="64.97"/>
    <n v="1510.56"/>
    <n v="89.83"/>
    <n v="0.62"/>
    <n v="3961726964.6399999"/>
    <n v="17.809999999999999"/>
  </r>
  <r>
    <s v="25-10-2017"/>
    <x v="6"/>
    <x v="3"/>
    <n v="390.48"/>
    <n v="423.91"/>
    <n v="368.01"/>
    <n v="378.11"/>
    <n v="7091445"/>
    <n v="386.69"/>
    <n v="0.5"/>
    <n v="1"/>
    <n v="773.19272727272732"/>
    <n v="55.12"/>
    <s v="Weak_buy"/>
    <n v="-395.08"/>
    <s v="Strong_selling"/>
    <x v="0"/>
    <n v="1545.24"/>
    <n v="1.1499999999999999"/>
    <n v="1510.56"/>
    <n v="89.83"/>
    <n v="0.84"/>
    <n v="2681346268.9499998"/>
    <n v="87.11"/>
  </r>
  <r>
    <s v="24-10-2017"/>
    <x v="6"/>
    <x v="4"/>
    <n v="967.58"/>
    <n v="994.15"/>
    <n v="953.75"/>
    <n v="968.62"/>
    <n v="6476763"/>
    <n v="975.1"/>
    <n v="0"/>
    <n v="1"/>
    <n v="753.37545454545443"/>
    <n v="45.31"/>
    <s v="Weak_buy"/>
    <n v="215.24"/>
    <s v="Weak_selling"/>
    <x v="1"/>
    <n v="1525.42"/>
    <n v="-18.670000000000002"/>
    <n v="1510.56"/>
    <n v="89.83"/>
    <n v="1.23"/>
    <n v="6273522177.0600004"/>
    <n v="33.47"/>
  </r>
  <r>
    <s v="23-10-2017"/>
    <x v="6"/>
    <x v="3"/>
    <n v="1123.3599999999999"/>
    <n v="1140.58"/>
    <n v="1091.0899999999999"/>
    <n v="1134.3800000000001"/>
    <n v="7006509"/>
    <n v="1137.3499999999999"/>
    <n v="0"/>
    <n v="1.5"/>
    <n v="742.79"/>
    <n v="69.89"/>
    <s v="Weak_buy"/>
    <n v="391.59"/>
    <s v="Weak_selling"/>
    <x v="1"/>
    <n v="1514.84"/>
    <n v="-29.26"/>
    <n v="1510.56"/>
    <n v="89.83"/>
    <n v="1.19"/>
    <n v="7948043679.4200001"/>
    <n v="67.67"/>
  </r>
  <r>
    <s v="22-10-2017"/>
    <x v="6"/>
    <x v="4"/>
    <n v="341.75"/>
    <n v="368.38"/>
    <n v="322.31"/>
    <n v="337.05"/>
    <n v="5718196"/>
    <n v="338.45"/>
    <n v="0"/>
    <n v="2"/>
    <n v="719.26636363636362"/>
    <n v="62.84"/>
    <s v="Weak_buy"/>
    <n v="-382.22"/>
    <s v="Strong_selling"/>
    <x v="0"/>
    <n v="1491.31"/>
    <n v="-52.78"/>
    <n v="1510.56"/>
    <n v="89.83"/>
    <n v="1.1200000000000001"/>
    <n v="1927317961.8"/>
    <n v="8.07"/>
  </r>
  <r>
    <s v="21-10-2017"/>
    <x v="6"/>
    <x v="4"/>
    <n v="693.63"/>
    <n v="736.7"/>
    <n v="675"/>
    <n v="708.33"/>
    <n v="1935374"/>
    <n v="710.04"/>
    <n v="0"/>
    <n v="1"/>
    <n v="699.93636363636369"/>
    <n v="63.71"/>
    <s v="Weak_buy"/>
    <n v="8.39"/>
    <s v="Weak_selling"/>
    <x v="1"/>
    <n v="1471.98"/>
    <n v="-72.11"/>
    <n v="1510.56"/>
    <n v="89.83"/>
    <n v="1.38"/>
    <n v="1370883465.4200001"/>
    <n v="16.39"/>
  </r>
  <r>
    <s v="20-10-2017"/>
    <x v="6"/>
    <x v="4"/>
    <n v="1490.94"/>
    <n v="1523.1"/>
    <n v="1463.21"/>
    <n v="1516.71"/>
    <n v="2963712"/>
    <n v="1510.59"/>
    <n v="0"/>
    <n v="2"/>
    <n v="827.57818181818186"/>
    <n v="58.28"/>
    <s v="Weak_buy"/>
    <n v="689.13"/>
    <s v="Weak_selling"/>
    <x v="1"/>
    <n v="1599.62"/>
    <n v="55.53"/>
    <n v="1516.71"/>
    <n v="89.83"/>
    <n v="0.7"/>
    <n v="4495091627.5200005"/>
    <n v="61.77"/>
  </r>
  <r>
    <s v="19-10-2017"/>
    <x v="6"/>
    <x v="1"/>
    <n v="413.33"/>
    <n v="445.53"/>
    <n v="393.69"/>
    <n v="427.88"/>
    <n v="9266220"/>
    <n v="434.56"/>
    <n v="0"/>
    <n v="1"/>
    <n v="805.12272727272727"/>
    <n v="51.79"/>
    <s v="Weak_buy"/>
    <n v="-377.24"/>
    <s v="Strong_selling"/>
    <x v="0"/>
    <n v="1577.17"/>
    <n v="33.08"/>
    <n v="1516.71"/>
    <n v="89.83"/>
    <n v="1.35"/>
    <n v="3964830213.5999999"/>
    <n v="59.58"/>
  </r>
  <r>
    <s v="18-10-2017"/>
    <x v="6"/>
    <x v="1"/>
    <n v="340.48"/>
    <n v="380.81"/>
    <n v="324.67"/>
    <n v="344.54"/>
    <n v="5706704"/>
    <n v="347.33"/>
    <n v="0.5"/>
    <n v="1"/>
    <n v="816.45272727272743"/>
    <n v="58.76"/>
    <s v="Weak_buy"/>
    <n v="-471.91"/>
    <s v="Strong_selling"/>
    <x v="0"/>
    <n v="1588.5"/>
    <n v="44.41"/>
    <n v="1516.71"/>
    <n v="89.83"/>
    <n v="0.54"/>
    <n v="1966187796.1600001"/>
    <n v="8.32"/>
  </r>
  <r>
    <s v="17-10-2017"/>
    <x v="6"/>
    <x v="2"/>
    <n v="550.05999999999995"/>
    <n v="593.12"/>
    <n v="506.32"/>
    <n v="587.77"/>
    <n v="5212782"/>
    <n v="591.11"/>
    <n v="1"/>
    <n v="1"/>
    <n v="735.13090909090909"/>
    <n v="61.69"/>
    <s v="Weak_buy"/>
    <n v="-147.36000000000001"/>
    <s v="Strong_selling"/>
    <x v="0"/>
    <n v="1507.18"/>
    <n v="-36.909999999999997"/>
    <n v="1516.71"/>
    <n v="89.83"/>
    <n v="1.1399999999999999"/>
    <n v="3063916876.1399999"/>
    <n v="36.61"/>
  </r>
  <r>
    <s v="16-10-2017"/>
    <x v="6"/>
    <x v="2"/>
    <n v="1473.59"/>
    <n v="1516.15"/>
    <n v="1452.32"/>
    <n v="1455.44"/>
    <n v="8058133"/>
    <n v="1451.02"/>
    <n v="0"/>
    <n v="1"/>
    <n v="792.39545454545453"/>
    <n v="68.7"/>
    <s v="Weak_buy"/>
    <n v="663.04"/>
    <s v="Weak_selling"/>
    <x v="1"/>
    <n v="1564.44"/>
    <n v="20.350000000000001"/>
    <n v="1516.71"/>
    <n v="89.83"/>
    <n v="0.73"/>
    <n v="11728129093.52"/>
    <n v="51.88"/>
  </r>
  <r>
    <s v="15-10-2017"/>
    <x v="6"/>
    <x v="2"/>
    <n v="1395.4"/>
    <n v="1427.03"/>
    <n v="1386.53"/>
    <n v="1392.02"/>
    <n v="2003817"/>
    <n v="1395.76"/>
    <n v="0"/>
    <n v="1"/>
    <n v="840.98636363636365"/>
    <n v="68.239999999999995"/>
    <s v="Weak_buy"/>
    <n v="551.03"/>
    <s v="Weak_selling"/>
    <x v="1"/>
    <n v="1613.03"/>
    <n v="68.94"/>
    <n v="1516.71"/>
    <n v="89.83"/>
    <n v="0.59"/>
    <n v="2789353340.3400002"/>
    <n v="32.659999999999997"/>
  </r>
  <r>
    <s v="14-10-2017"/>
    <x v="6"/>
    <x v="3"/>
    <n v="958.32"/>
    <n v="983.46"/>
    <n v="928.77"/>
    <n v="967.76"/>
    <n v="1498359"/>
    <n v="967.76"/>
    <n v="1"/>
    <n v="1"/>
    <n v="894.59090909090924"/>
    <n v="67.87"/>
    <s v="Weak_buy"/>
    <n v="73.17"/>
    <s v="Weak_selling"/>
    <x v="1"/>
    <n v="1666.64"/>
    <n v="122.55"/>
    <n v="1516.71"/>
    <n v="89.83"/>
    <n v="0.87"/>
    <n v="1450051905.8399999"/>
    <n v="29.03"/>
  </r>
  <r>
    <s v="13-10-2017"/>
    <x v="6"/>
    <x v="2"/>
    <n v="247.32"/>
    <n v="290.45"/>
    <n v="222.7"/>
    <n v="288.19"/>
    <n v="8726700"/>
    <n v="288.10000000000002"/>
    <n v="0"/>
    <n v="1"/>
    <n v="832.73363636363649"/>
    <n v="50.74"/>
    <s v="Weak_buy"/>
    <n v="-544.54"/>
    <s v="Strong_selling"/>
    <x v="0"/>
    <n v="1604.78"/>
    <n v="60.69"/>
    <n v="1516.71"/>
    <n v="89.83"/>
    <n v="0.89"/>
    <n v="2514947673"/>
    <n v="6.18"/>
  </r>
  <r>
    <s v="12-10-2017"/>
    <x v="6"/>
    <x v="2"/>
    <n v="1355.94"/>
    <n v="1363.41"/>
    <n v="1322.73"/>
    <n v="1332.33"/>
    <n v="7971845"/>
    <n v="1326.92"/>
    <n v="0"/>
    <n v="1"/>
    <n v="850.72909090909093"/>
    <n v="37.1"/>
    <s v="Strong_buy"/>
    <n v="481.6"/>
    <s v="Weak_selling"/>
    <x v="1"/>
    <n v="1622.77"/>
    <n v="78.680000000000007"/>
    <n v="1516.71"/>
    <n v="89.83"/>
    <n v="1.44"/>
    <n v="10621128248.85"/>
    <n v="44.83"/>
  </r>
  <r>
    <s v="11-10-2017"/>
    <x v="6"/>
    <x v="3"/>
    <n v="1157.47"/>
    <n v="1188.3800000000001"/>
    <n v="1141.1300000000001"/>
    <n v="1145.8499999999999"/>
    <n v="2755203"/>
    <n v="1139.5"/>
    <n v="0.5"/>
    <n v="1"/>
    <n v="924.25636363636363"/>
    <n v="42.57"/>
    <s v="Strong_buy"/>
    <n v="221.59"/>
    <s v="Weak_selling"/>
    <x v="1"/>
    <n v="1696.3"/>
    <n v="152.21"/>
    <n v="1516.71"/>
    <n v="89.83"/>
    <n v="0.77"/>
    <n v="3157049357.5500002"/>
    <n v="40.1"/>
  </r>
  <r>
    <s v="10-10-2017"/>
    <x v="6"/>
    <x v="0"/>
    <n v="1423.33"/>
    <n v="1452.47"/>
    <n v="1411.59"/>
    <n v="1423.46"/>
    <n v="4206142"/>
    <n v="1430.03"/>
    <n v="1"/>
    <n v="1"/>
    <n v="989.26818181818192"/>
    <n v="46.76"/>
    <s v="Weak_buy"/>
    <n v="434.19"/>
    <s v="Weak_selling"/>
    <x v="1"/>
    <n v="1761.31"/>
    <n v="217.22"/>
    <n v="1516.71"/>
    <n v="89.83"/>
    <n v="1.02"/>
    <n v="5987274891.3199997"/>
    <n v="90.5"/>
  </r>
  <r>
    <s v="09-10-2017"/>
    <x v="6"/>
    <x v="4"/>
    <n v="1425.4"/>
    <n v="1433.54"/>
    <n v="1397.6"/>
    <n v="1417.68"/>
    <n v="4796147"/>
    <n v="1414.22"/>
    <n v="0"/>
    <n v="2"/>
    <n v="980.26545454545476"/>
    <n v="34.72"/>
    <s v="Strong_buy"/>
    <n v="437.41"/>
    <s v="Weak_selling"/>
    <x v="1"/>
    <n v="1752.31"/>
    <n v="208.22"/>
    <n v="1516.71"/>
    <n v="89.83"/>
    <n v="0.76"/>
    <n v="6799401678.96"/>
    <n v="1063.8399999999999"/>
  </r>
  <r>
    <s v="08-10-2017"/>
    <x v="6"/>
    <x v="4"/>
    <n v="486.66"/>
    <n v="511.72"/>
    <n v="478.09"/>
    <n v="492.05"/>
    <n v="8747581"/>
    <n v="483.28"/>
    <n v="0"/>
    <n v="1"/>
    <n v="986.09909090909093"/>
    <n v="55.37"/>
    <s v="Weak_buy"/>
    <n v="-494.05"/>
    <s v="Strong_selling"/>
    <x v="0"/>
    <n v="1758.14"/>
    <n v="214.05"/>
    <n v="1516.71"/>
    <n v="89.83"/>
    <n v="1.22"/>
    <n v="4304247231.0500002"/>
    <n v="21.82"/>
  </r>
  <r>
    <s v="07-10-2017"/>
    <x v="6"/>
    <x v="4"/>
    <n v="312.12"/>
    <n v="355.08"/>
    <n v="293.17"/>
    <n v="352.62"/>
    <n v="5865411"/>
    <n v="360.24"/>
    <n v="0"/>
    <n v="1.5"/>
    <n v="986.8336363636364"/>
    <n v="61.45"/>
    <s v="Weak_buy"/>
    <n v="-634.21"/>
    <s v="Strong_selling"/>
    <x v="0"/>
    <n v="1758.88"/>
    <n v="214.79"/>
    <n v="1516.71"/>
    <n v="89.83"/>
    <n v="0.9"/>
    <n v="2068261226.8199999"/>
    <n v="8.58"/>
  </r>
  <r>
    <s v="06-10-2017"/>
    <x v="6"/>
    <x v="1"/>
    <n v="257.81"/>
    <n v="296.49"/>
    <n v="228.71"/>
    <n v="234.18"/>
    <n v="4711514"/>
    <n v="233.4"/>
    <n v="0"/>
    <n v="2"/>
    <n v="954.68909090909085"/>
    <n v="51.16"/>
    <s v="Weak_buy"/>
    <n v="-720.51"/>
    <s v="Strong_selling"/>
    <x v="0"/>
    <n v="1726.73"/>
    <n v="182.64"/>
    <n v="1516.71"/>
    <n v="89.83"/>
    <n v="0.59"/>
    <n v="1103342348.52"/>
    <n v="38.43"/>
  </r>
  <r>
    <s v="05-10-2017"/>
    <x v="6"/>
    <x v="2"/>
    <n v="1241.26"/>
    <n v="1267.22"/>
    <n v="1191.78"/>
    <n v="1241.27"/>
    <n v="7637275"/>
    <n v="1239.4000000000001"/>
    <n v="0"/>
    <n v="2"/>
    <n v="935.21909090909105"/>
    <n v="47.62"/>
    <s v="Weak_buy"/>
    <n v="306.05"/>
    <s v="Weak_selling"/>
    <x v="1"/>
    <n v="1707.26"/>
    <n v="163.16999999999999"/>
    <n v="1516.71"/>
    <n v="89.83"/>
    <n v="1.23"/>
    <n v="9479920339.25"/>
    <n v="51.42"/>
  </r>
  <r>
    <s v="04-10-2017"/>
    <x v="6"/>
    <x v="3"/>
    <n v="279.99"/>
    <n v="287.98"/>
    <n v="278.63"/>
    <n v="282.58999999999997"/>
    <n v="5639704"/>
    <n v="282.04000000000002"/>
    <n v="0"/>
    <n v="1"/>
    <n v="834.36181818181831"/>
    <n v="39.89"/>
    <s v="Strong_buy"/>
    <n v="-551.77"/>
    <s v="Strong_selling"/>
    <x v="0"/>
    <n v="1606.41"/>
    <n v="62.32"/>
    <n v="1516.71"/>
    <n v="89.83"/>
    <n v="1.26"/>
    <n v="1593723953.3599999"/>
    <n v="10.49"/>
  </r>
  <r>
    <s v="03-10-2017"/>
    <x v="6"/>
    <x v="3"/>
    <n v="1023.98"/>
    <n v="1046.04"/>
    <n v="1015.68"/>
    <n v="1041.67"/>
    <n v="1722111"/>
    <n v="1034.1600000000001"/>
    <n v="0"/>
    <n v="1"/>
    <n v="841.08090909090902"/>
    <n v="35.119999999999997"/>
    <s v="Strong_buy"/>
    <n v="200.59"/>
    <s v="Weak_selling"/>
    <x v="1"/>
    <n v="1613.13"/>
    <n v="69.040000000000006"/>
    <n v="1516.71"/>
    <n v="89.83"/>
    <n v="0.51"/>
    <n v="1793871365.3699999"/>
    <n v="31.21"/>
  </r>
  <r>
    <s v="02-10-2017"/>
    <x v="6"/>
    <x v="1"/>
    <n v="1009.12"/>
    <n v="1011.38"/>
    <n v="1003.4"/>
    <n v="1009.94"/>
    <n v="2013042"/>
    <n v="1008.58"/>
    <n v="0"/>
    <n v="1.5"/>
    <n v="906.69454545454562"/>
    <n v="34.15"/>
    <s v="Strong_buy"/>
    <n v="103.25"/>
    <s v="Weak_selling"/>
    <x v="1"/>
    <n v="1678.74"/>
    <n v="134.65"/>
    <n v="1516.71"/>
    <n v="89.83"/>
    <n v="0.65"/>
    <n v="2033051637.48"/>
    <n v="35.159999999999997"/>
  </r>
  <r>
    <s v="01-10-2017"/>
    <x v="6"/>
    <x v="4"/>
    <n v="1483.06"/>
    <n v="1532.35"/>
    <n v="1470.98"/>
    <n v="1529.9"/>
    <n v="2073826"/>
    <n v="1534.45"/>
    <n v="1"/>
    <n v="1"/>
    <n v="924.65545454545452"/>
    <n v="58.45"/>
    <s v="Weak_buy"/>
    <n v="605.24"/>
    <s v="Weak_selling"/>
    <x v="1"/>
    <n v="1696.7"/>
    <n v="152.61000000000001"/>
    <n v="1529.9"/>
    <n v="89.83"/>
    <n v="0.97"/>
    <n v="3172746397.4000001"/>
    <n v="93.2"/>
  </r>
  <r>
    <s v="30-09-2017"/>
    <x v="6"/>
    <x v="0"/>
    <n v="1181.45"/>
    <n v="1202.29"/>
    <n v="1145.56"/>
    <n v="1193.79"/>
    <n v="5489208"/>
    <n v="1198.42"/>
    <n v="0"/>
    <n v="1"/>
    <n v="929.01363636363646"/>
    <n v="48.41"/>
    <s v="Weak_buy"/>
    <n v="264.77999999999997"/>
    <s v="Weak_selling"/>
    <x v="1"/>
    <n v="1701.06"/>
    <n v="156.97"/>
    <n v="1529.9"/>
    <n v="89.83"/>
    <n v="0.97"/>
    <n v="6552961618.3199997"/>
    <n v="71.12"/>
  </r>
  <r>
    <s v="29-09-2017"/>
    <x v="6"/>
    <x v="0"/>
    <n v="1444.92"/>
    <n v="1461.98"/>
    <n v="1440.19"/>
    <n v="1448.82"/>
    <n v="8337448"/>
    <n v="1441.85"/>
    <n v="0"/>
    <n v="1"/>
    <n v="931.31909090909073"/>
    <n v="56.32"/>
    <s v="Weak_buy"/>
    <n v="517.5"/>
    <s v="Weak_selling"/>
    <x v="1"/>
    <n v="1703.36"/>
    <n v="159.27000000000001"/>
    <n v="1529.9"/>
    <n v="89.83"/>
    <n v="0.71"/>
    <n v="12079461411.360001"/>
    <n v="135.27000000000001"/>
  </r>
  <r>
    <s v="28-09-2017"/>
    <x v="6"/>
    <x v="4"/>
    <n v="526.77"/>
    <n v="565.29999999999995"/>
    <n v="524.78"/>
    <n v="534.04"/>
    <n v="1787945"/>
    <n v="543.33000000000004"/>
    <n v="0.5"/>
    <n v="1"/>
    <n v="850.98818181818172"/>
    <n v="31.75"/>
    <s v="Strong_buy"/>
    <n v="-316.95"/>
    <s v="Strong_selling"/>
    <x v="0"/>
    <n v="1623.03"/>
    <n v="78.94"/>
    <n v="1529.9"/>
    <n v="89.83"/>
    <n v="0.97"/>
    <n v="954834147.79999995"/>
    <n v="32.119999999999997"/>
  </r>
  <r>
    <s v="27-09-2017"/>
    <x v="6"/>
    <x v="1"/>
    <n v="637.4"/>
    <n v="678.27"/>
    <n v="603.44000000000005"/>
    <n v="610.21"/>
    <n v="9074129"/>
    <n v="609.19000000000005"/>
    <n v="1"/>
    <n v="1"/>
    <n v="861.7299999999999"/>
    <n v="60.09"/>
    <s v="Weak_buy"/>
    <n v="-251.52"/>
    <s v="Strong_selling"/>
    <x v="0"/>
    <n v="1633.78"/>
    <n v="89.68"/>
    <n v="1529.9"/>
    <n v="89.83"/>
    <n v="0.57999999999999996"/>
    <n v="5537124257.0900002"/>
    <n v="26.75"/>
  </r>
  <r>
    <s v="26-09-2017"/>
    <x v="6"/>
    <x v="4"/>
    <n v="1460.32"/>
    <n v="1474.75"/>
    <n v="1431.92"/>
    <n v="1442.09"/>
    <n v="3766876"/>
    <n v="1444.74"/>
    <n v="0.5"/>
    <n v="1.5"/>
    <n v="960.77272727272725"/>
    <n v="46.85"/>
    <s v="Weak_buy"/>
    <n v="481.32"/>
    <s v="Weak_selling"/>
    <x v="1"/>
    <n v="1732.82"/>
    <n v="188.73"/>
    <n v="1529.9"/>
    <n v="89.83"/>
    <n v="1.37"/>
    <n v="5432174210.8400002"/>
    <n v="669.21"/>
  </r>
  <r>
    <s v="25-09-2017"/>
    <x v="6"/>
    <x v="0"/>
    <n v="1083.92"/>
    <n v="1098.1500000000001"/>
    <n v="1074.74"/>
    <n v="1081.5899999999999"/>
    <n v="1985737"/>
    <n v="1082.83"/>
    <n v="0"/>
    <n v="1"/>
    <n v="1037.81"/>
    <n v="52.06"/>
    <s v="Weak_buy"/>
    <n v="43.78"/>
    <s v="Weak_selling"/>
    <x v="1"/>
    <n v="1809.86"/>
    <n v="265.76"/>
    <n v="1529.9"/>
    <n v="89.83"/>
    <n v="1.35"/>
    <n v="2147753281.8299999"/>
    <n v="239.65"/>
  </r>
  <r>
    <s v="24-09-2017"/>
    <x v="6"/>
    <x v="4"/>
    <n v="645.54"/>
    <n v="684.89"/>
    <n v="612.29999999999995"/>
    <n v="629.33000000000004"/>
    <n v="3180625"/>
    <n v="624.80999999999995"/>
    <n v="0"/>
    <n v="2"/>
    <n v="982.17909090909086"/>
    <n v="46.63"/>
    <s v="Weak_buy"/>
    <n v="-352.85"/>
    <s v="Strong_selling"/>
    <x v="0"/>
    <n v="1754.22"/>
    <n v="210.13"/>
    <n v="1529.9"/>
    <n v="89.83"/>
    <n v="1.2"/>
    <n v="2001662731.25"/>
    <n v="14.6"/>
  </r>
  <r>
    <s v="23-09-2017"/>
    <x v="6"/>
    <x v="1"/>
    <n v="591.92999999999995"/>
    <n v="632.84"/>
    <n v="576.80999999999995"/>
    <n v="629.55999999999995"/>
    <n v="3204689"/>
    <n v="624.55999999999995"/>
    <n v="0.5"/>
    <n v="1.5"/>
    <n v="1013.721818181818"/>
    <n v="51.59"/>
    <s v="Weak_buy"/>
    <n v="-384.16"/>
    <s v="Strong_selling"/>
    <x v="0"/>
    <n v="1785.77"/>
    <n v="241.68"/>
    <n v="1529.9"/>
    <n v="89.83"/>
    <n v="1.05"/>
    <n v="2017544006.8399999"/>
    <n v="21.62"/>
  </r>
  <r>
    <s v="22-09-2017"/>
    <x v="6"/>
    <x v="0"/>
    <n v="530.11"/>
    <n v="534.45000000000005"/>
    <n v="508.52"/>
    <n v="522.54999999999995"/>
    <n v="2664242"/>
    <n v="514.37"/>
    <n v="0.5"/>
    <n v="1"/>
    <n v="966.52909090909077"/>
    <n v="66.989999999999995"/>
    <s v="Weak_buy"/>
    <n v="-443.98"/>
    <s v="Strong_selling"/>
    <x v="0"/>
    <n v="1738.57"/>
    <n v="194.48"/>
    <n v="1529.9"/>
    <n v="89.83"/>
    <n v="0.65"/>
    <n v="1392199657.0999999"/>
    <n v="11.85"/>
  </r>
  <r>
    <s v="21-09-2017"/>
    <x v="6"/>
    <x v="2"/>
    <n v="713.38"/>
    <n v="729.35"/>
    <n v="670.17"/>
    <n v="721.6"/>
    <n v="5637735"/>
    <n v="714.77"/>
    <n v="0"/>
    <n v="1"/>
    <n v="940.31636363636358"/>
    <n v="59.64"/>
    <s v="Weak_buy"/>
    <n v="-218.72"/>
    <s v="Strong_selling"/>
    <x v="0"/>
    <n v="1712.36"/>
    <n v="168.27"/>
    <n v="1529.9"/>
    <n v="89.83"/>
    <n v="1.1499999999999999"/>
    <n v="4068189576"/>
    <n v="59.56"/>
  </r>
  <r>
    <s v="20-09-2017"/>
    <x v="6"/>
    <x v="4"/>
    <n v="687.5"/>
    <n v="701.53"/>
    <n v="643.5"/>
    <n v="689.29"/>
    <n v="8382651"/>
    <n v="694.31"/>
    <n v="0"/>
    <n v="2"/>
    <n v="863.89727272727259"/>
    <n v="64.86"/>
    <s v="Weak_buy"/>
    <n v="-174.61"/>
    <s v="Strong_selling"/>
    <x v="0"/>
    <n v="1635.94"/>
    <n v="91.85"/>
    <n v="1529.9"/>
    <n v="89.83"/>
    <n v="1.1499999999999999"/>
    <n v="5778077507.79"/>
    <n v="40.090000000000003"/>
  </r>
  <r>
    <s v="19-09-2017"/>
    <x v="6"/>
    <x v="0"/>
    <n v="939.17"/>
    <n v="988.03"/>
    <n v="931.14"/>
    <n v="947.62"/>
    <n v="6645006"/>
    <n v="953.82"/>
    <n v="0"/>
    <n v="1"/>
    <n v="841.51818181818192"/>
    <n v="30.65"/>
    <s v="Strong_buy"/>
    <n v="106.1"/>
    <s v="Weak_selling"/>
    <x v="1"/>
    <n v="1613.56"/>
    <n v="69.47"/>
    <n v="1529.9"/>
    <n v="89.83"/>
    <n v="0.89"/>
    <n v="6296940585.7200003"/>
    <n v="92.87"/>
  </r>
  <r>
    <s v="18-09-2017"/>
    <x v="6"/>
    <x v="4"/>
    <n v="682.9"/>
    <n v="711.41"/>
    <n v="680.02"/>
    <n v="693.29"/>
    <n v="9912391"/>
    <n v="685.39"/>
    <n v="1"/>
    <n v="2"/>
    <n v="772.83363636363617"/>
    <n v="36.71"/>
    <s v="Strong_buy"/>
    <n v="-79.540000000000006"/>
    <s v="Strong_selling"/>
    <x v="0"/>
    <n v="1544.88"/>
    <n v="0.79"/>
    <n v="1529.9"/>
    <n v="89.83"/>
    <n v="0.94"/>
    <n v="6872161556.3900003"/>
    <n v="51.63"/>
  </r>
  <r>
    <s v="17-09-2017"/>
    <x v="6"/>
    <x v="4"/>
    <n v="668.86"/>
    <n v="704.6"/>
    <n v="666.83"/>
    <n v="697.06"/>
    <n v="3889905"/>
    <n v="695.67"/>
    <n v="1"/>
    <n v="1"/>
    <n v="787.65363636363645"/>
    <n v="40.61"/>
    <s v="Strong_buy"/>
    <n v="-90.59"/>
    <s v="Strong_selling"/>
    <x v="0"/>
    <n v="1559.7"/>
    <n v="15.61"/>
    <n v="1529.9"/>
    <n v="89.83"/>
    <n v="0.57999999999999996"/>
    <n v="2711497179.3000002"/>
    <n v="41.77"/>
  </r>
  <r>
    <s v="16-09-2017"/>
    <x v="6"/>
    <x v="1"/>
    <n v="1443.69"/>
    <n v="1462.66"/>
    <n v="1398.28"/>
    <n v="1449.77"/>
    <n v="4042671"/>
    <n v="1444.82"/>
    <n v="1"/>
    <n v="1.5"/>
    <n v="863.97727272727275"/>
    <n v="40.94"/>
    <s v="Strong_buy"/>
    <n v="585.79"/>
    <s v="Weak_selling"/>
    <x v="1"/>
    <n v="1636.02"/>
    <n v="91.93"/>
    <n v="1529.9"/>
    <n v="89.83"/>
    <n v="0.86"/>
    <n v="5860943135.6700001"/>
    <n v="52.12"/>
  </r>
  <r>
    <s v="15-09-2017"/>
    <x v="6"/>
    <x v="4"/>
    <n v="196.12"/>
    <n v="227.08"/>
    <n v="172.69"/>
    <n v="192.52"/>
    <n v="5373123"/>
    <n v="187.88"/>
    <n v="1"/>
    <n v="1.5"/>
    <n v="750.38"/>
    <n v="58.98"/>
    <s v="Weak_buy"/>
    <n v="-557.86"/>
    <s v="Strong_selling"/>
    <x v="0"/>
    <n v="1522.43"/>
    <n v="-21.67"/>
    <n v="1529.9"/>
    <n v="89.83"/>
    <n v="1.39"/>
    <n v="1034433639.96"/>
    <n v="11.06"/>
  </r>
  <r>
    <s v="14-09-2017"/>
    <x v="6"/>
    <x v="3"/>
    <n v="635.38"/>
    <n v="638.77"/>
    <n v="631.08000000000004"/>
    <n v="635.45000000000005"/>
    <n v="4168825"/>
    <n v="643.04"/>
    <n v="1"/>
    <n v="1"/>
    <n v="709.82181818181823"/>
    <n v="53.76"/>
    <s v="Weak_buy"/>
    <n v="-74.37"/>
    <s v="Strong_selling"/>
    <x v="0"/>
    <n v="1481.87"/>
    <n v="-62.22"/>
    <n v="1529.9"/>
    <n v="89.83"/>
    <n v="1.44"/>
    <n v="2649079846.25"/>
    <n v="20.63"/>
  </r>
  <r>
    <s v="13-09-2017"/>
    <x v="6"/>
    <x v="0"/>
    <n v="154.37"/>
    <n v="191.95"/>
    <n v="107.43"/>
    <n v="169.86"/>
    <n v="4234581"/>
    <n v="173.87"/>
    <n v="0"/>
    <n v="1"/>
    <n v="668.05181818181813"/>
    <n v="51.44"/>
    <s v="Weak_buy"/>
    <n v="-498.19"/>
    <s v="Strong_selling"/>
    <x v="0"/>
    <n v="1440.1"/>
    <n v="-103.99"/>
    <n v="1529.9"/>
    <n v="89.83"/>
    <n v="1.06"/>
    <n v="719285928.65999997"/>
    <n v="3.41"/>
  </r>
  <r>
    <s v="12-09-2017"/>
    <x v="6"/>
    <x v="3"/>
    <n v="1163.0899999999999"/>
    <n v="1191.28"/>
    <n v="1158.3800000000001"/>
    <n v="1177.17"/>
    <n v="8524640"/>
    <n v="1171.95"/>
    <n v="0"/>
    <n v="1"/>
    <n v="717.83454545454538"/>
    <n v="35.68"/>
    <s v="Strong_buy"/>
    <n v="459.34"/>
    <s v="Weak_selling"/>
    <x v="1"/>
    <n v="1489.88"/>
    <n v="-54.21"/>
    <n v="1529.9"/>
    <n v="89.83"/>
    <n v="0.95"/>
    <n v="10034950468.799999"/>
    <n v="194.19"/>
  </r>
  <r>
    <s v="11-09-2017"/>
    <x v="6"/>
    <x v="0"/>
    <n v="582.76"/>
    <n v="613.45000000000005"/>
    <n v="578.72"/>
    <n v="586.54"/>
    <n v="8683971"/>
    <n v="589.66"/>
    <n v="0"/>
    <n v="1"/>
    <n v="723.65181818181816"/>
    <n v="40.46"/>
    <s v="Strong_buy"/>
    <n v="-137.11000000000001"/>
    <s v="Strong_selling"/>
    <x v="0"/>
    <n v="1495.7"/>
    <n v="-48.39"/>
    <n v="1529.9"/>
    <n v="89.83"/>
    <n v="0.64"/>
    <n v="5093496350.3400002"/>
    <n v="12.78"/>
  </r>
  <r>
    <s v="10-09-2017"/>
    <x v="6"/>
    <x v="4"/>
    <n v="1486.18"/>
    <n v="1507.52"/>
    <n v="1446.46"/>
    <n v="1499.72"/>
    <n v="4928321"/>
    <n v="1509.46"/>
    <n v="1"/>
    <n v="1"/>
    <n v="794.38999999999987"/>
    <n v="66.61"/>
    <s v="Weak_buy"/>
    <n v="705.33"/>
    <s v="Weak_selling"/>
    <x v="1"/>
    <n v="1566.44"/>
    <n v="22.34"/>
    <n v="1529.9"/>
    <n v="89.83"/>
    <n v="1.05"/>
    <n v="7391101570.1199999"/>
    <n v="53.51"/>
  </r>
  <r>
    <s v="09-09-2017"/>
    <x v="6"/>
    <x v="4"/>
    <n v="450.59"/>
    <n v="494.45"/>
    <n v="440.11"/>
    <n v="451.28"/>
    <n v="3662524"/>
    <n v="444.76"/>
    <n v="0"/>
    <n v="1"/>
    <n v="772.75272727272738"/>
    <n v="57.92"/>
    <s v="Weak_buy"/>
    <n v="-321.47000000000003"/>
    <s v="Strong_selling"/>
    <x v="0"/>
    <n v="1544.8"/>
    <n v="0.71"/>
    <n v="1529.9"/>
    <n v="89.83"/>
    <n v="0.66"/>
    <n v="1652823830.72"/>
    <n v="17.78"/>
  </r>
  <r>
    <s v="08-09-2017"/>
    <x v="6"/>
    <x v="1"/>
    <n v="238.85"/>
    <n v="270.73"/>
    <n v="201.24"/>
    <n v="259.23"/>
    <n v="2297502"/>
    <n v="266.02999999999997"/>
    <n v="0.5"/>
    <n v="2"/>
    <n v="710.17181818181814"/>
    <n v="62.78"/>
    <s v="Weak_buy"/>
    <n v="-450.94"/>
    <s v="Strong_selling"/>
    <x v="0"/>
    <n v="1482.22"/>
    <n v="-61.87"/>
    <n v="1529.9"/>
    <n v="89.83"/>
    <n v="0.55000000000000004"/>
    <n v="595581443.46000004"/>
    <n v="5.9"/>
  </r>
  <r>
    <s v="07-09-2017"/>
    <x v="6"/>
    <x v="3"/>
    <n v="199.37"/>
    <n v="211.11"/>
    <n v="151.13999999999999"/>
    <n v="179.87"/>
    <n v="5307331"/>
    <n v="176.84"/>
    <n v="0.5"/>
    <n v="1"/>
    <n v="663.49727272727273"/>
    <n v="60.87"/>
    <s v="Weak_buy"/>
    <n v="-483.63"/>
    <s v="Strong_selling"/>
    <x v="0"/>
    <n v="1435.54"/>
    <n v="-108.55"/>
    <n v="1529.9"/>
    <n v="89.83"/>
    <n v="1.02"/>
    <n v="954629626.97000003"/>
    <n v="6.99"/>
  </r>
  <r>
    <s v="06-09-2017"/>
    <x v="6"/>
    <x v="1"/>
    <n v="666.09"/>
    <n v="672.35"/>
    <n v="642.62"/>
    <n v="663.99"/>
    <n v="7286588"/>
    <n v="669.29"/>
    <n v="0.5"/>
    <n v="1"/>
    <n v="660.49090909090899"/>
    <n v="35.94"/>
    <s v="Strong_buy"/>
    <n v="3.5"/>
    <s v="Weak_selling"/>
    <x v="1"/>
    <n v="1432.54"/>
    <n v="-111.55"/>
    <n v="1529.9"/>
    <n v="89.83"/>
    <n v="0.99"/>
    <n v="4838221566.1199999"/>
    <n v="15.19"/>
  </r>
  <r>
    <s v="05-09-2017"/>
    <x v="6"/>
    <x v="4"/>
    <n v="767.89"/>
    <n v="785.72"/>
    <n v="739.29"/>
    <n v="768.06"/>
    <n v="8023075"/>
    <n v="762.87"/>
    <n v="0"/>
    <n v="1.5"/>
    <n v="598.51727272727283"/>
    <n v="44.89"/>
    <s v="Strong_buy"/>
    <n v="169.54"/>
    <s v="Weak_selling"/>
    <x v="1"/>
    <n v="1370.56"/>
    <n v="-173.53"/>
    <n v="1529.9"/>
    <n v="89.83"/>
    <n v="1.21"/>
    <n v="6162202984.5"/>
    <n v="23.01"/>
  </r>
  <r>
    <s v="04-09-2017"/>
    <x v="6"/>
    <x v="2"/>
    <n v="1108.71"/>
    <n v="1148.5"/>
    <n v="1103.22"/>
    <n v="1139.8399999999999"/>
    <n v="1673139"/>
    <n v="1140.1600000000001"/>
    <n v="0.5"/>
    <n v="1"/>
    <n v="684.63727272727272"/>
    <n v="68.78"/>
    <s v="Weak_buy"/>
    <n v="455.2"/>
    <s v="Weak_selling"/>
    <x v="1"/>
    <n v="1456.68"/>
    <n v="-87.41"/>
    <n v="1529.9"/>
    <n v="89.83"/>
    <n v="0.82"/>
    <n v="1907110757.76"/>
    <n v="37.96"/>
  </r>
  <r>
    <s v="03-09-2017"/>
    <x v="6"/>
    <x v="0"/>
    <n v="942.4"/>
    <n v="990.67"/>
    <n v="897.4"/>
    <n v="897.54"/>
    <n v="6382036"/>
    <n v="892.95"/>
    <n v="1"/>
    <n v="1"/>
    <n v="708.46363636363628"/>
    <n v="47.09"/>
    <s v="Weak_buy"/>
    <n v="189.08"/>
    <s v="Weak_selling"/>
    <x v="1"/>
    <n v="1480.51"/>
    <n v="-63.58"/>
    <n v="1529.9"/>
    <n v="89.83"/>
    <n v="0.85"/>
    <n v="5728132591.4399996"/>
    <n v="30.86"/>
  </r>
  <r>
    <s v="02-09-2017"/>
    <x v="6"/>
    <x v="0"/>
    <n v="191.52"/>
    <n v="202.52"/>
    <n v="144.41"/>
    <n v="192.71"/>
    <n v="3022276"/>
    <n v="199.31"/>
    <n v="0"/>
    <n v="1"/>
    <n v="710.54090909090917"/>
    <n v="37.83"/>
    <s v="Strong_buy"/>
    <n v="-517.83000000000004"/>
    <s v="Strong_selling"/>
    <x v="0"/>
    <n v="1482.59"/>
    <n v="-61.5"/>
    <n v="1529.9"/>
    <n v="89.83"/>
    <n v="1.06"/>
    <n v="582422807.96000004"/>
    <n v="24.23"/>
  </r>
  <r>
    <s v="01-09-2017"/>
    <x v="6"/>
    <x v="3"/>
    <n v="1382.73"/>
    <n v="1386.23"/>
    <n v="1343.74"/>
    <n v="1369.34"/>
    <n v="7669099"/>
    <n v="1378.57"/>
    <n v="0"/>
    <n v="1"/>
    <n v="728.01090909090919"/>
    <n v="56.32"/>
    <s v="Weak_buy"/>
    <n v="641.33000000000004"/>
    <s v="Weak_selling"/>
    <x v="1"/>
    <n v="1500.06"/>
    <n v="-44.03"/>
    <n v="1529.9"/>
    <n v="89.83"/>
    <n v="1.07"/>
    <n v="10501604024.66"/>
    <n v="205.16"/>
  </r>
  <r>
    <s v="31-08-2017"/>
    <x v="6"/>
    <x v="0"/>
    <n v="376.99"/>
    <n v="393.82"/>
    <n v="352.33"/>
    <n v="373.73"/>
    <n v="2060634"/>
    <n v="370.74"/>
    <n v="1"/>
    <n v="1.5"/>
    <n v="708.66454545454542"/>
    <n v="33.6"/>
    <s v="Strong_buy"/>
    <n v="-334.93"/>
    <s v="Strong_selling"/>
    <x v="0"/>
    <n v="1480.71"/>
    <n v="-63.38"/>
    <n v="1529.9"/>
    <n v="89.83"/>
    <n v="0.96"/>
    <n v="770120744.82000005"/>
    <n v="37.64"/>
  </r>
  <r>
    <s v="30-08-2017"/>
    <x v="6"/>
    <x v="4"/>
    <n v="836.19"/>
    <n v="869.45"/>
    <n v="816.87"/>
    <n v="840.77"/>
    <n v="1079229"/>
    <n v="839.61"/>
    <n v="1"/>
    <n v="2"/>
    <n v="648.7600000000001"/>
    <n v="58.04"/>
    <s v="Weak_buy"/>
    <n v="192.01"/>
    <s v="Weak_selling"/>
    <x v="1"/>
    <n v="1420.81"/>
    <n v="-123.29"/>
    <n v="1529.9"/>
    <n v="89.83"/>
    <n v="0.83"/>
    <n v="907383366.33000004"/>
    <n v="28.79"/>
  </r>
  <r>
    <s v="29-08-2017"/>
    <x v="6"/>
    <x v="0"/>
    <n v="1257.42"/>
    <n v="1282.2"/>
    <n v="1249.2"/>
    <n v="1266.04"/>
    <n v="7185398"/>
    <n v="1258.8399999999999"/>
    <n v="0"/>
    <n v="1"/>
    <n v="722.82909090909095"/>
    <n v="37.96"/>
    <s v="Strong_buy"/>
    <n v="543.21"/>
    <s v="Weak_selling"/>
    <x v="1"/>
    <n v="1494.87"/>
    <n v="-49.22"/>
    <n v="1529.9"/>
    <n v="89.83"/>
    <n v="0.83"/>
    <n v="9097001283.9200001"/>
    <n v="91.12"/>
  </r>
  <r>
    <s v="28-08-2017"/>
    <x v="6"/>
    <x v="3"/>
    <n v="640.62"/>
    <n v="667.96"/>
    <n v="617.32000000000005"/>
    <n v="617.66999999999996"/>
    <n v="2665470"/>
    <n v="626.64"/>
    <n v="0.5"/>
    <n v="1"/>
    <n v="755.41454545454542"/>
    <n v="65.989999999999995"/>
    <s v="Weak_buy"/>
    <n v="-137.74"/>
    <s v="Strong_selling"/>
    <x v="0"/>
    <n v="1527.46"/>
    <n v="-16.63"/>
    <n v="1529.9"/>
    <n v="89.83"/>
    <n v="0.69"/>
    <n v="1646380854.9000001"/>
    <n v="15.87"/>
  </r>
  <r>
    <s v="27-08-2017"/>
    <x v="6"/>
    <x v="2"/>
    <n v="757.01"/>
    <n v="803.29"/>
    <n v="726.48"/>
    <n v="751.35"/>
    <n v="6828150"/>
    <n v="759.27"/>
    <n v="0"/>
    <n v="1"/>
    <n v="807.36727272727262"/>
    <n v="65.34"/>
    <s v="Weak_buy"/>
    <n v="-56.02"/>
    <s v="Strong_selling"/>
    <x v="0"/>
    <n v="1579.41"/>
    <n v="35.32"/>
    <n v="1529.9"/>
    <n v="89.83"/>
    <n v="1.1399999999999999"/>
    <n v="5130330502.5"/>
    <n v="15.86"/>
  </r>
  <r>
    <s v="26-08-2017"/>
    <x v="6"/>
    <x v="2"/>
    <n v="500.93"/>
    <n v="550.54999999999995"/>
    <n v="497.28"/>
    <n v="508.12"/>
    <n v="6833501"/>
    <n v="506.89"/>
    <n v="0"/>
    <n v="1"/>
    <n v="793.19727272727278"/>
    <n v="33.14"/>
    <s v="Strong_buy"/>
    <n v="-285.08"/>
    <s v="Strong_selling"/>
    <x v="0"/>
    <n v="1565.24"/>
    <n v="21.15"/>
    <n v="1529.9"/>
    <n v="89.83"/>
    <n v="0.87"/>
    <n v="3472238528.1199999"/>
    <n v="28.34"/>
  </r>
  <r>
    <s v="25-08-2017"/>
    <x v="6"/>
    <x v="1"/>
    <n v="793.12"/>
    <n v="826.35"/>
    <n v="777.63"/>
    <n v="795.43"/>
    <n v="6400727"/>
    <n v="794.65"/>
    <n v="1"/>
    <n v="1"/>
    <n v="795.68545454545449"/>
    <n v="61.62"/>
    <s v="Weak_buy"/>
    <n v="-0.26"/>
    <s v="Strong_selling"/>
    <x v="0"/>
    <n v="1567.73"/>
    <n v="23.64"/>
    <n v="1529.9"/>
    <n v="89.83"/>
    <n v="1.38"/>
    <n v="5091330277.6099997"/>
    <n v="26.49"/>
  </r>
  <r>
    <s v="24-08-2017"/>
    <x v="6"/>
    <x v="1"/>
    <n v="218.46"/>
    <n v="236.07"/>
    <n v="180.89"/>
    <n v="188.95"/>
    <n v="9600900"/>
    <n v="192.57"/>
    <n v="0.5"/>
    <n v="1"/>
    <n v="709.2409090909091"/>
    <n v="30.67"/>
    <s v="Strong_buy"/>
    <n v="-520.29"/>
    <s v="Strong_selling"/>
    <x v="0"/>
    <n v="1481.29"/>
    <n v="-62.8"/>
    <n v="1529.9"/>
    <n v="89.83"/>
    <n v="1.23"/>
    <n v="1814090055"/>
    <n v="6.17"/>
  </r>
  <r>
    <s v="23-08-2017"/>
    <x v="6"/>
    <x v="1"/>
    <n v="932.43"/>
    <n v="973.51"/>
    <n v="910.67"/>
    <n v="972.47"/>
    <n v="9806664"/>
    <n v="967.23"/>
    <n v="0"/>
    <n v="2"/>
    <n v="716.05272727272734"/>
    <n v="52.9"/>
    <s v="Weak_buy"/>
    <n v="256.42"/>
    <s v="Weak_selling"/>
    <x v="1"/>
    <n v="1488.1"/>
    <n v="-55.99"/>
    <n v="1529.9"/>
    <n v="89.83"/>
    <n v="0.9"/>
    <n v="9536686540.0799999"/>
    <n v="22.65"/>
  </r>
  <r>
    <s v="22-08-2017"/>
    <x v="6"/>
    <x v="1"/>
    <n v="946"/>
    <n v="982.17"/>
    <n v="941.02"/>
    <n v="944.14"/>
    <n v="2050937"/>
    <n v="944.72"/>
    <n v="1"/>
    <n v="1"/>
    <n v="784.36454545454546"/>
    <n v="57.78"/>
    <s v="Weak_buy"/>
    <n v="159.78"/>
    <s v="Weak_selling"/>
    <x v="1"/>
    <n v="1556.41"/>
    <n v="12.32"/>
    <n v="1529.9"/>
    <n v="89.83"/>
    <n v="1.29"/>
    <n v="1936371659.1800001"/>
    <n v="36.65"/>
  </r>
  <r>
    <s v="21-08-2017"/>
    <x v="6"/>
    <x v="4"/>
    <n v="640.02"/>
    <n v="648.67999999999995"/>
    <n v="611.67999999999995"/>
    <n v="633.22"/>
    <n v="9987536"/>
    <n v="630.45000000000005"/>
    <n v="0"/>
    <n v="1"/>
    <n v="717.4445454545455"/>
    <n v="42.59"/>
    <s v="Strong_buy"/>
    <n v="-84.22"/>
    <s v="Strong_selling"/>
    <x v="0"/>
    <n v="1489.49"/>
    <n v="-54.6"/>
    <n v="1529.9"/>
    <n v="105.44"/>
    <n v="0.83"/>
    <n v="6324307545.9200001"/>
    <n v="249.28"/>
  </r>
  <r>
    <s v="20-08-2017"/>
    <x v="6"/>
    <x v="2"/>
    <n v="1490.02"/>
    <n v="1538.48"/>
    <n v="1482.61"/>
    <n v="1528.73"/>
    <n v="6860815"/>
    <n v="1538.21"/>
    <n v="0.5"/>
    <n v="1"/>
    <n v="822.44454545454562"/>
    <n v="57.62"/>
    <s v="Weak_buy"/>
    <n v="706.29"/>
    <s v="Weak_selling"/>
    <x v="1"/>
    <n v="1594.49"/>
    <n v="50.4"/>
    <n v="1529.9"/>
    <n v="105.44"/>
    <n v="1.19"/>
    <n v="10488333714.950001"/>
    <n v="44.04"/>
  </r>
  <r>
    <s v="19-08-2017"/>
    <x v="6"/>
    <x v="3"/>
    <n v="1368.18"/>
    <n v="1381.48"/>
    <n v="1361.78"/>
    <n v="1371.57"/>
    <n v="9742360"/>
    <n v="1365.85"/>
    <n v="0"/>
    <n v="1"/>
    <n v="870.69909090909096"/>
    <n v="53.27"/>
    <s v="Weak_buy"/>
    <n v="500.87"/>
    <s v="Weak_selling"/>
    <x v="1"/>
    <n v="1642.74"/>
    <n v="98.65"/>
    <n v="1529.9"/>
    <n v="105.44"/>
    <n v="1.48"/>
    <n v="13362328705.200001"/>
    <n v="28.31"/>
  </r>
  <r>
    <s v="18-08-2017"/>
    <x v="6"/>
    <x v="0"/>
    <n v="745.11"/>
    <n v="776.17"/>
    <n v="716.18"/>
    <n v="717.64"/>
    <n v="7788367"/>
    <n v="717.12"/>
    <n v="0.5"/>
    <n v="1"/>
    <n v="820.84454545454537"/>
    <n v="67.739999999999995"/>
    <s v="Weak_buy"/>
    <n v="-103.2"/>
    <s v="Strong_selling"/>
    <x v="0"/>
    <n v="1592.89"/>
    <n v="48.8"/>
    <n v="1529.9"/>
    <n v="105.44"/>
    <n v="1.21"/>
    <n v="5589243693.8800001"/>
    <n v="21.85"/>
  </r>
  <r>
    <s v="17-08-2017"/>
    <x v="6"/>
    <x v="1"/>
    <n v="479.58"/>
    <n v="528.20000000000005"/>
    <n v="462.28"/>
    <n v="521.59"/>
    <n v="1886080"/>
    <n v="526.36"/>
    <n v="0"/>
    <n v="1"/>
    <n v="812.1099999999999"/>
    <n v="45.49"/>
    <s v="Weak_buy"/>
    <n v="-290.52"/>
    <s v="Strong_selling"/>
    <x v="0"/>
    <n v="1584.16"/>
    <n v="40.06"/>
    <n v="1529.9"/>
    <n v="105.44"/>
    <n v="1.44"/>
    <n v="983760467.20000005"/>
    <n v="47.96"/>
  </r>
  <r>
    <s v="16-08-2017"/>
    <x v="6"/>
    <x v="1"/>
    <n v="840.17"/>
    <n v="855.31"/>
    <n v="811.25"/>
    <n v="833.94"/>
    <n v="7990333"/>
    <n v="831.51"/>
    <n v="0"/>
    <n v="1"/>
    <n v="819.61818181818194"/>
    <n v="37.85"/>
    <s v="Strong_buy"/>
    <n v="14.32"/>
    <s v="Weak_selling"/>
    <x v="1"/>
    <n v="1591.66"/>
    <n v="47.57"/>
    <n v="1529.9"/>
    <n v="105.44"/>
    <n v="1.32"/>
    <n v="6663458302.0200005"/>
    <n v="50.38"/>
  </r>
  <r>
    <s v="15-08-2017"/>
    <x v="6"/>
    <x v="2"/>
    <n v="1345.81"/>
    <n v="1355.83"/>
    <n v="1305.1500000000001"/>
    <n v="1312.72"/>
    <n v="3728521"/>
    <n v="1307.56"/>
    <n v="0"/>
    <n v="1"/>
    <n v="892.76363636363635"/>
    <n v="57.57"/>
    <s v="Weak_buy"/>
    <n v="419.96"/>
    <s v="Weak_selling"/>
    <x v="1"/>
    <n v="1664.81"/>
    <n v="120.72"/>
    <n v="1529.9"/>
    <n v="105.44"/>
    <n v="0.98"/>
    <n v="4894504087.1199999"/>
    <n v="35.950000000000003"/>
  </r>
  <r>
    <s v="14-08-2017"/>
    <x v="6"/>
    <x v="1"/>
    <n v="1168.83"/>
    <n v="1171.6600000000001"/>
    <n v="1124.19"/>
    <n v="1126.33"/>
    <n v="4921414"/>
    <n v="1124.01"/>
    <n v="1"/>
    <n v="1.5"/>
    <n v="922.84545454545469"/>
    <n v="67.36"/>
    <s v="Weak_buy"/>
    <n v="203.48"/>
    <s v="Weak_selling"/>
    <x v="1"/>
    <n v="1694.89"/>
    <n v="150.80000000000001"/>
    <n v="1529.9"/>
    <n v="105.44"/>
    <n v="0.87"/>
    <n v="5543136230.6199999"/>
    <n v="23.04"/>
  </r>
  <r>
    <s v="13-08-2017"/>
    <x v="6"/>
    <x v="4"/>
    <n v="532.84"/>
    <n v="550.32000000000005"/>
    <n v="532.37"/>
    <n v="542.39"/>
    <n v="8644943"/>
    <n v="537.29"/>
    <n v="0"/>
    <n v="1.5"/>
    <n v="954.97636363636366"/>
    <n v="38.6"/>
    <s v="Strong_buy"/>
    <n v="-412.59"/>
    <s v="Strong_selling"/>
    <x v="0"/>
    <n v="1727.02"/>
    <n v="182.93"/>
    <n v="1529.9"/>
    <n v="105.44"/>
    <n v="0.56000000000000005"/>
    <n v="4688930633.7700005"/>
    <n v="48.2"/>
  </r>
  <r>
    <s v="12-08-2017"/>
    <x v="6"/>
    <x v="4"/>
    <n v="1187.1199999999999"/>
    <n v="1229.42"/>
    <n v="1164.67"/>
    <n v="1167.97"/>
    <n v="8007717"/>
    <n v="1159.48"/>
    <n v="0.5"/>
    <n v="1.5"/>
    <n v="972.74909090909068"/>
    <n v="50.68"/>
    <s v="Weak_buy"/>
    <n v="195.22"/>
    <s v="Weak_selling"/>
    <x v="1"/>
    <n v="1744.79"/>
    <n v="200.7"/>
    <n v="1529.9"/>
    <n v="105.44"/>
    <n v="0.57999999999999996"/>
    <n v="9352773224.4899998"/>
    <n v="90.23"/>
  </r>
  <r>
    <s v="11-08-2017"/>
    <x v="6"/>
    <x v="1"/>
    <n v="848.23"/>
    <n v="868.3"/>
    <n v="800.41"/>
    <n v="827.03"/>
    <n v="7545864"/>
    <n v="826.32"/>
    <n v="0"/>
    <n v="1"/>
    <n v="962.10272727272718"/>
    <n v="36.68"/>
    <s v="Strong_buy"/>
    <n v="-135.07"/>
    <s v="Strong_selling"/>
    <x v="0"/>
    <n v="1734.15"/>
    <n v="190.06"/>
    <n v="1529.9"/>
    <n v="105.44"/>
    <n v="0.54"/>
    <n v="6240655903.9200001"/>
    <n v="30.76"/>
  </r>
  <r>
    <s v="10-08-2017"/>
    <x v="6"/>
    <x v="1"/>
    <n v="214.5"/>
    <n v="260.62"/>
    <n v="210.36"/>
    <n v="229.42"/>
    <n v="6142870"/>
    <n v="232.51"/>
    <n v="0"/>
    <n v="1"/>
    <n v="925.39363636363635"/>
    <n v="67.89"/>
    <s v="Weak_buy"/>
    <n v="-695.97"/>
    <s v="Strong_selling"/>
    <x v="0"/>
    <n v="1697.44"/>
    <n v="153.35"/>
    <n v="1529.9"/>
    <n v="105.44"/>
    <n v="1.32"/>
    <n v="1409297235.4000001"/>
    <n v="5.9"/>
  </r>
  <r>
    <s v="09-08-2017"/>
    <x v="6"/>
    <x v="3"/>
    <n v="229.96"/>
    <n v="271.64"/>
    <n v="188.55"/>
    <n v="193.43"/>
    <n v="6280577"/>
    <n v="188.8"/>
    <n v="1"/>
    <n v="1"/>
    <n v="804.00272727272738"/>
    <n v="45.81"/>
    <s v="Weak_buy"/>
    <n v="-610.57000000000005"/>
    <s v="Strong_selling"/>
    <x v="0"/>
    <n v="1576.05"/>
    <n v="31.96"/>
    <n v="1529.9"/>
    <n v="105.44"/>
    <n v="1.39"/>
    <n v="1214852009.1099999"/>
    <n v="4.8600000000000003"/>
  </r>
  <r>
    <s v="08-08-2017"/>
    <x v="6"/>
    <x v="4"/>
    <n v="385.55"/>
    <n v="420.38"/>
    <n v="370.14"/>
    <n v="397.52"/>
    <n v="5835387"/>
    <n v="399.82"/>
    <n v="1"/>
    <n v="1"/>
    <n v="715.4527272727272"/>
    <n v="62.49"/>
    <s v="Weak_buy"/>
    <n v="-317.93"/>
    <s v="Strong_selling"/>
    <x v="0"/>
    <n v="1487.5"/>
    <n v="-56.59"/>
    <n v="1529.9"/>
    <n v="105.44"/>
    <n v="1.48"/>
    <n v="2319683040.2399998"/>
    <n v="11.11"/>
  </r>
  <r>
    <s v="07-08-2017"/>
    <x v="6"/>
    <x v="1"/>
    <n v="841.86"/>
    <n v="855.98"/>
    <n v="816.04"/>
    <n v="840.63"/>
    <n v="7053136"/>
    <n v="839.03"/>
    <n v="0"/>
    <n v="1"/>
    <n v="726.63363636363658"/>
    <n v="47.46"/>
    <s v="Weak_buy"/>
    <n v="114"/>
    <s v="Weak_selling"/>
    <x v="1"/>
    <n v="1498.68"/>
    <n v="-45.41"/>
    <n v="1529.9"/>
    <n v="105.44"/>
    <n v="1.19"/>
    <n v="5929077715.6800003"/>
    <n v="20.98"/>
  </r>
  <r>
    <s v="06-08-2017"/>
    <x v="6"/>
    <x v="4"/>
    <n v="290.77999999999997"/>
    <n v="304.88"/>
    <n v="249.87"/>
    <n v="278.17"/>
    <n v="3596726"/>
    <n v="271.45999999999998"/>
    <n v="0"/>
    <n v="1"/>
    <n v="704.50454545454545"/>
    <n v="47.96"/>
    <s v="Weak_buy"/>
    <n v="-426.33"/>
    <s v="Strong_selling"/>
    <x v="0"/>
    <n v="1476.55"/>
    <n v="-67.540000000000006"/>
    <n v="1529.9"/>
    <n v="105.44"/>
    <n v="1.29"/>
    <n v="1000501271.42"/>
    <n v="15.9"/>
  </r>
  <r>
    <s v="05-08-2017"/>
    <x v="6"/>
    <x v="4"/>
    <n v="236.75"/>
    <n v="281.55"/>
    <n v="228.84"/>
    <n v="253.5"/>
    <n v="8394156"/>
    <n v="243.81"/>
    <n v="0"/>
    <n v="1"/>
    <n v="651.73727272727274"/>
    <n v="57.08"/>
    <s v="Weak_buy"/>
    <n v="-398.24"/>
    <s v="Strong_selling"/>
    <x v="0"/>
    <n v="1423.78"/>
    <n v="-120.31"/>
    <n v="1529.9"/>
    <n v="105.44"/>
    <n v="1.43"/>
    <n v="2127918546"/>
    <n v="26.95"/>
  </r>
  <r>
    <s v="04-08-2017"/>
    <x v="6"/>
    <x v="3"/>
    <n v="1183.17"/>
    <n v="1197.74"/>
    <n v="1133.53"/>
    <n v="1171.32"/>
    <n v="7085082"/>
    <n v="1177.3699999999999"/>
    <n v="0"/>
    <n v="1"/>
    <n v="638.88272727272715"/>
    <n v="68"/>
    <s v="Weak_buy"/>
    <n v="532.44000000000005"/>
    <s v="Weak_selling"/>
    <x v="1"/>
    <n v="1410.93"/>
    <n v="-133.16"/>
    <n v="1529.9"/>
    <n v="105.44"/>
    <n v="1.08"/>
    <n v="8298898248.2399998"/>
    <n v="32.869999999999997"/>
  </r>
  <r>
    <s v="03-08-2017"/>
    <x v="6"/>
    <x v="1"/>
    <n v="816.05"/>
    <n v="843.5"/>
    <n v="804.76"/>
    <n v="826.12"/>
    <n v="6032824"/>
    <n v="816.22"/>
    <n v="0"/>
    <n v="1.5"/>
    <n v="611.59090909090912"/>
    <n v="66.5"/>
    <s v="Weak_buy"/>
    <n v="214.53"/>
    <s v="Weak_selling"/>
    <x v="1"/>
    <n v="1383.64"/>
    <n v="-160.44999999999999"/>
    <n v="1529.9"/>
    <n v="105.44"/>
    <n v="1.1599999999999999"/>
    <n v="4983836562.8800001"/>
    <n v="42.06"/>
  </r>
  <r>
    <s v="02-08-2017"/>
    <x v="6"/>
    <x v="0"/>
    <n v="273.64"/>
    <n v="294.32"/>
    <n v="234.4"/>
    <n v="251.67"/>
    <n v="1375022"/>
    <n v="247.26"/>
    <n v="0"/>
    <n v="1"/>
    <n v="585.16181818181815"/>
    <n v="62.34"/>
    <s v="Weak_buy"/>
    <n v="-333.49"/>
    <s v="Strong_selling"/>
    <x v="0"/>
    <n v="1357.21"/>
    <n v="-186.88"/>
    <n v="1529.9"/>
    <n v="105.44"/>
    <n v="0.62"/>
    <n v="346051786.74000001"/>
    <n v="20.48"/>
  </r>
  <r>
    <s v="01-08-2017"/>
    <x v="6"/>
    <x v="2"/>
    <n v="1325.41"/>
    <n v="1358.08"/>
    <n v="1287.95"/>
    <n v="1317.56"/>
    <n v="5583303"/>
    <n v="1321.5"/>
    <n v="0"/>
    <n v="2"/>
    <n v="598.76090909090919"/>
    <n v="42.35"/>
    <s v="Strong_buy"/>
    <n v="718.8"/>
    <s v="Weak_selling"/>
    <x v="1"/>
    <n v="1370.81"/>
    <n v="-173.28"/>
    <n v="1529.9"/>
    <n v="105.44"/>
    <n v="0.79"/>
    <n v="7356336700.6800003"/>
    <n v="30.41"/>
  </r>
  <r>
    <s v="31-07-2017"/>
    <x v="6"/>
    <x v="4"/>
    <n v="592.47"/>
    <n v="607.74"/>
    <n v="560.78"/>
    <n v="599.38"/>
    <n v="7992315"/>
    <n v="600.84"/>
    <n v="1"/>
    <n v="1"/>
    <n v="578.0654545454546"/>
    <n v="64.64"/>
    <s v="Weak_buy"/>
    <n v="21.31"/>
    <s v="Weak_selling"/>
    <x v="1"/>
    <n v="1350.11"/>
    <n v="-193.98"/>
    <n v="1529.9"/>
    <n v="105.44"/>
    <n v="0.7"/>
    <n v="4790433764.6999998"/>
    <n v="15.59"/>
  </r>
  <r>
    <s v="30-07-2017"/>
    <x v="6"/>
    <x v="3"/>
    <n v="1292.93"/>
    <n v="1312.17"/>
    <n v="1265.3800000000001"/>
    <n v="1278.28"/>
    <n v="6654942"/>
    <n v="1274.6300000000001"/>
    <n v="0"/>
    <n v="1.5"/>
    <n v="673.4163636363636"/>
    <n v="32.99"/>
    <s v="Strong_buy"/>
    <n v="604.86"/>
    <s v="Weak_selling"/>
    <x v="1"/>
    <n v="1445.46"/>
    <n v="-98.63"/>
    <n v="1529.9"/>
    <n v="105.44"/>
    <n v="0.97"/>
    <n v="8506879259.7600002"/>
    <n v="127.2"/>
  </r>
  <r>
    <s v="29-07-2017"/>
    <x v="6"/>
    <x v="0"/>
    <n v="181.52"/>
    <n v="223.18"/>
    <n v="144.83000000000001"/>
    <n v="192.33"/>
    <n v="9230234"/>
    <n v="189.44"/>
    <n v="0.5"/>
    <n v="1.5"/>
    <n v="673.31636363636358"/>
    <n v="37.090000000000003"/>
    <s v="Strong_buy"/>
    <n v="-480.99"/>
    <s v="Strong_selling"/>
    <x v="0"/>
    <n v="1445.36"/>
    <n v="-98.73"/>
    <n v="1529.9"/>
    <n v="105.44"/>
    <n v="1.17"/>
    <n v="1775250905.22"/>
    <n v="9.4600000000000009"/>
  </r>
  <r>
    <s v="28-07-2017"/>
    <x v="6"/>
    <x v="4"/>
    <n v="170.06"/>
    <n v="209.93"/>
    <n v="130.66999999999999"/>
    <n v="204.23"/>
    <n v="6241417"/>
    <n v="201.27"/>
    <n v="0"/>
    <n v="1"/>
    <n v="655.74454545454546"/>
    <n v="63.77"/>
    <s v="Weak_buy"/>
    <n v="-451.51"/>
    <s v="Strong_selling"/>
    <x v="0"/>
    <n v="1427.79"/>
    <n v="-116.3"/>
    <n v="1529.9"/>
    <n v="105.44"/>
    <n v="1.17"/>
    <n v="1274684593.9100001"/>
    <n v="25.82"/>
  </r>
  <r>
    <s v="27-07-2017"/>
    <x v="6"/>
    <x v="0"/>
    <n v="1463.18"/>
    <n v="1494.16"/>
    <n v="1433.45"/>
    <n v="1493.65"/>
    <n v="6969835"/>
    <n v="1502.64"/>
    <n v="0"/>
    <n v="1"/>
    <n v="715.1099999999999"/>
    <n v="44.91"/>
    <s v="Strong_buy"/>
    <n v="778.54"/>
    <s v="Weak_selling"/>
    <x v="1"/>
    <n v="1487.16"/>
    <n v="-56.94"/>
    <n v="1529.9"/>
    <n v="105.44"/>
    <n v="1.06"/>
    <n v="10410494047.75"/>
    <n v="78.36"/>
  </r>
  <r>
    <s v="26-07-2017"/>
    <x v="6"/>
    <x v="2"/>
    <n v="1395.53"/>
    <n v="1400.98"/>
    <n v="1351.89"/>
    <n v="1377.92"/>
    <n v="9853177"/>
    <n v="1373.04"/>
    <n v="0"/>
    <n v="1"/>
    <n v="815.08727272727265"/>
    <n v="52.04"/>
    <s v="Weak_buy"/>
    <n v="562.83000000000004"/>
    <s v="Weak_selling"/>
    <x v="1"/>
    <n v="1587.13"/>
    <n v="43.04"/>
    <n v="1529.9"/>
    <n v="105.44"/>
    <n v="1.02"/>
    <n v="13576889651.84"/>
    <n v="38.159999999999997"/>
  </r>
  <r>
    <s v="25-07-2017"/>
    <x v="6"/>
    <x v="3"/>
    <n v="650.87"/>
    <n v="670.37"/>
    <n v="611.72"/>
    <n v="658.03"/>
    <n v="9445745"/>
    <n v="650.11"/>
    <n v="1"/>
    <n v="2"/>
    <n v="851.86272727272728"/>
    <n v="31.96"/>
    <s v="Strong_buy"/>
    <n v="-193.83"/>
    <s v="Strong_selling"/>
    <x v="0"/>
    <n v="1623.91"/>
    <n v="79.819999999999993"/>
    <n v="1529.9"/>
    <n v="105.44"/>
    <n v="1.1100000000000001"/>
    <n v="6215583582.3500004"/>
    <n v="20.25"/>
  </r>
  <r>
    <s v="24-07-2017"/>
    <x v="6"/>
    <x v="4"/>
    <n v="1191.8900000000001"/>
    <n v="1235.72"/>
    <n v="1186.01"/>
    <n v="1203.75"/>
    <n v="4098296"/>
    <n v="1207.69"/>
    <n v="0"/>
    <n v="1"/>
    <n v="854.81090909090915"/>
    <n v="34.6"/>
    <s v="Strong_buy"/>
    <n v="348.94"/>
    <s v="Weak_selling"/>
    <x v="1"/>
    <n v="1626.86"/>
    <n v="82.77"/>
    <n v="1529.9"/>
    <n v="105.44"/>
    <n v="1.27"/>
    <n v="4933323810"/>
    <n v="61.39"/>
  </r>
  <r>
    <s v="23-07-2017"/>
    <x v="6"/>
    <x v="2"/>
    <n v="1422.36"/>
    <n v="1435.61"/>
    <n v="1401.28"/>
    <n v="1412.31"/>
    <n v="6086230"/>
    <n v="1409.63"/>
    <n v="0"/>
    <n v="1"/>
    <n v="908.100909090909"/>
    <n v="30.93"/>
    <s v="Strong_buy"/>
    <n v="504.21"/>
    <s v="Weak_selling"/>
    <x v="1"/>
    <n v="1680.15"/>
    <n v="136.06"/>
    <n v="1529.9"/>
    <n v="105.44"/>
    <n v="1.32"/>
    <n v="8595643491.2999992"/>
    <n v="29.82"/>
  </r>
  <r>
    <s v="22-07-2017"/>
    <x v="6"/>
    <x v="3"/>
    <n v="648.47"/>
    <n v="688.06"/>
    <n v="623.49"/>
    <n v="669.45"/>
    <n v="8650928"/>
    <n v="665.9"/>
    <n v="0"/>
    <n v="1"/>
    <n v="946.08090909090924"/>
    <n v="58.32"/>
    <s v="Weak_buy"/>
    <n v="-276.63"/>
    <s v="Strong_selling"/>
    <x v="0"/>
    <n v="1718.13"/>
    <n v="174.04"/>
    <n v="1529.9"/>
    <n v="105.44"/>
    <n v="1.07"/>
    <n v="5791363749.6000004"/>
    <n v="39.130000000000003"/>
  </r>
  <r>
    <s v="21-07-2017"/>
    <x v="6"/>
    <x v="0"/>
    <n v="642.54999999999995"/>
    <n v="668.61"/>
    <n v="625.01"/>
    <n v="643.87"/>
    <n v="3460317"/>
    <n v="640.14"/>
    <n v="0.5"/>
    <n v="1"/>
    <n v="884.83636363636367"/>
    <n v="32.08"/>
    <s v="Strong_buy"/>
    <n v="-240.97"/>
    <s v="Strong_selling"/>
    <x v="0"/>
    <n v="1656.88"/>
    <n v="112.79"/>
    <n v="1529.9"/>
    <n v="105.44"/>
    <n v="1.07"/>
    <n v="2227994306.79"/>
    <n v="37.01"/>
  </r>
  <r>
    <s v="20-07-2017"/>
    <x v="6"/>
    <x v="2"/>
    <n v="1452.6"/>
    <n v="1493.88"/>
    <n v="1450.16"/>
    <n v="1482.26"/>
    <n v="1913981"/>
    <n v="1475.73"/>
    <n v="1"/>
    <n v="1"/>
    <n v="965.09818181818196"/>
    <n v="69.790000000000006"/>
    <s v="Weak_buy"/>
    <n v="517.16"/>
    <s v="Weak_selling"/>
    <x v="1"/>
    <n v="1737.14"/>
    <n v="193.05"/>
    <n v="1529.9"/>
    <n v="105.44"/>
    <n v="0.87"/>
    <n v="2837017477.0599999"/>
    <n v="64.66"/>
  </r>
  <r>
    <s v="19-07-2017"/>
    <x v="6"/>
    <x v="2"/>
    <n v="1363.69"/>
    <n v="1371.54"/>
    <n v="1341.62"/>
    <n v="1369.2"/>
    <n v="4062672"/>
    <n v="1372.99"/>
    <n v="0"/>
    <n v="1"/>
    <n v="973.36363636363637"/>
    <n v="46.9"/>
    <s v="Weak_buy"/>
    <n v="395.84"/>
    <s v="Weak_selling"/>
    <x v="1"/>
    <n v="1745.41"/>
    <n v="201.32"/>
    <n v="1529.9"/>
    <n v="105.44"/>
    <n v="1.07"/>
    <n v="5562610502.3999996"/>
    <n v="66.84"/>
  </r>
  <r>
    <s v="18-07-2017"/>
    <x v="6"/>
    <x v="0"/>
    <n v="1132.72"/>
    <n v="1154"/>
    <n v="1089.04"/>
    <n v="1137.77"/>
    <n v="7859878"/>
    <n v="1138.0899999999999"/>
    <n v="0"/>
    <n v="1"/>
    <n v="1059.312727272727"/>
    <n v="49.69"/>
    <s v="Weak_buy"/>
    <n v="78.459999999999994"/>
    <s v="Weak_selling"/>
    <x v="1"/>
    <n v="1831.36"/>
    <n v="287.27"/>
    <n v="1529.9"/>
    <n v="105.44"/>
    <n v="1.06"/>
    <n v="8942733392.0599995"/>
    <n v="27.82"/>
  </r>
  <r>
    <s v="17-07-2017"/>
    <x v="6"/>
    <x v="0"/>
    <n v="250.96"/>
    <n v="285.58"/>
    <n v="200.98"/>
    <n v="223.48"/>
    <n v="2088270"/>
    <n v="227.46"/>
    <n v="1"/>
    <n v="1"/>
    <n v="1061.062727272727"/>
    <n v="45.91"/>
    <s v="Weak_buy"/>
    <n v="-837.58"/>
    <s v="Strong_selling"/>
    <x v="0"/>
    <n v="1833.11"/>
    <n v="289.02"/>
    <n v="1529.9"/>
    <n v="105.44"/>
    <n v="1.33"/>
    <n v="466686579.60000002"/>
    <n v="4.63"/>
  </r>
  <r>
    <s v="16-07-2017"/>
    <x v="6"/>
    <x v="3"/>
    <n v="1240.68"/>
    <n v="1244.58"/>
    <n v="1193.07"/>
    <n v="1214.48"/>
    <n v="6890834"/>
    <n v="1210.8599999999999"/>
    <n v="0"/>
    <n v="1"/>
    <n v="1035.683636363636"/>
    <n v="68.650000000000006"/>
    <s v="Weak_buy"/>
    <n v="178.8"/>
    <s v="Weak_selling"/>
    <x v="1"/>
    <n v="1807.73"/>
    <n v="263.64"/>
    <n v="1529.9"/>
    <n v="105.44"/>
    <n v="1.23"/>
    <n v="8368780076.3199997"/>
    <n v="38.68"/>
  </r>
  <r>
    <s v="15-07-2017"/>
    <x v="6"/>
    <x v="3"/>
    <n v="290.39"/>
    <n v="338.68"/>
    <n v="242.63"/>
    <n v="259.44"/>
    <n v="6000854"/>
    <n v="253.5"/>
    <n v="0.5"/>
    <n v="1.5"/>
    <n v="934.00363636363625"/>
    <n v="30.27"/>
    <s v="Strong_buy"/>
    <n v="-674.56"/>
    <s v="Strong_selling"/>
    <x v="0"/>
    <n v="1706.05"/>
    <n v="161.96"/>
    <n v="1529.9"/>
    <n v="105.44"/>
    <n v="0.63"/>
    <n v="1556861561.76"/>
    <n v="121.27"/>
  </r>
  <r>
    <s v="14-07-2017"/>
    <x v="6"/>
    <x v="4"/>
    <n v="1066.51"/>
    <n v="1101.3"/>
    <n v="1042.3900000000001"/>
    <n v="1094.72"/>
    <n v="6308138"/>
    <n v="1097.47"/>
    <n v="0"/>
    <n v="1"/>
    <n v="973.7027272727272"/>
    <n v="49.11"/>
    <s v="Weak_buy"/>
    <n v="121.02"/>
    <s v="Weak_selling"/>
    <x v="1"/>
    <n v="1745.75"/>
    <n v="201.66"/>
    <n v="1529.9"/>
    <n v="105.44"/>
    <n v="1.19"/>
    <n v="6905644831.3599997"/>
    <n v="27.81"/>
  </r>
  <r>
    <s v="13-07-2017"/>
    <x v="6"/>
    <x v="3"/>
    <n v="1364.95"/>
    <n v="1400.38"/>
    <n v="1329.31"/>
    <n v="1367.78"/>
    <n v="5415613"/>
    <n v="1363.95"/>
    <n v="0"/>
    <n v="2"/>
    <n v="988.61454545454546"/>
    <n v="45.41"/>
    <s v="Weak_buy"/>
    <n v="379.17"/>
    <s v="Weak_selling"/>
    <x v="1"/>
    <n v="1760.66"/>
    <n v="216.57"/>
    <n v="1529.9"/>
    <n v="105.44"/>
    <n v="0.5"/>
    <n v="7407367149.1400003"/>
    <n v="42.21"/>
  </r>
  <r>
    <s v="12-07-2017"/>
    <x v="6"/>
    <x v="1"/>
    <n v="1173.71"/>
    <n v="1217.3399999999999"/>
    <n v="1173.3800000000001"/>
    <n v="1205.3699999999999"/>
    <n v="6500930"/>
    <n v="1205.58"/>
    <n v="0"/>
    <n v="1"/>
    <n v="969.80181818181813"/>
    <n v="68.400000000000006"/>
    <s v="Weak_buy"/>
    <n v="235.57"/>
    <s v="Weak_selling"/>
    <x v="1"/>
    <n v="1741.85"/>
    <n v="197.76"/>
    <n v="1529.9"/>
    <n v="105.44"/>
    <n v="1.1399999999999999"/>
    <n v="7836025994.1000004"/>
    <n v="72.06"/>
  </r>
  <r>
    <s v="11-07-2017"/>
    <x v="6"/>
    <x v="0"/>
    <n v="341.29"/>
    <n v="344.33"/>
    <n v="301.16000000000003"/>
    <n v="301.60000000000002"/>
    <n v="4080785"/>
    <n v="311.31"/>
    <n v="1"/>
    <n v="1"/>
    <n v="936.36090909090899"/>
    <n v="69.989999999999995"/>
    <s v="Weak_buy"/>
    <n v="-634.76"/>
    <s v="Strong_selling"/>
    <x v="0"/>
    <n v="1708.41"/>
    <n v="164.32"/>
    <n v="1529.9"/>
    <n v="105.44"/>
    <n v="0.69"/>
    <n v="1230764756"/>
    <n v="14.95"/>
  </r>
  <r>
    <s v="10-07-2017"/>
    <x v="6"/>
    <x v="3"/>
    <n v="326"/>
    <n v="330.65"/>
    <n v="314.58999999999997"/>
    <n v="317.20999999999998"/>
    <n v="4119356"/>
    <n v="309.79000000000002"/>
    <n v="0.5"/>
    <n v="1"/>
    <n v="906.66454545454542"/>
    <n v="46.85"/>
    <s v="Weak_buy"/>
    <n v="-589.45000000000005"/>
    <s v="Strong_selling"/>
    <x v="0"/>
    <n v="1678.71"/>
    <n v="134.62"/>
    <n v="1529.9"/>
    <n v="105.44"/>
    <n v="0.69"/>
    <n v="1306700916.76"/>
    <n v="7.56"/>
  </r>
  <r>
    <s v="09-07-2017"/>
    <x v="6"/>
    <x v="3"/>
    <n v="360.91"/>
    <n v="384.62"/>
    <n v="338.34"/>
    <n v="376.41"/>
    <n v="8160872"/>
    <n v="385.9"/>
    <n v="1"/>
    <n v="1"/>
    <n v="806.13272727272715"/>
    <n v="60.11"/>
    <s v="Weak_buy"/>
    <n v="-429.72"/>
    <s v="Strong_selling"/>
    <x v="0"/>
    <n v="1578.18"/>
    <n v="34.090000000000003"/>
    <n v="1529.9"/>
    <n v="105.44"/>
    <n v="0.59"/>
    <n v="3071833829.52"/>
    <n v="16.989999999999998"/>
  </r>
  <r>
    <s v="08-07-2017"/>
    <x v="6"/>
    <x v="4"/>
    <n v="1116.47"/>
    <n v="1161.99"/>
    <n v="1087.0899999999999"/>
    <n v="1133.07"/>
    <n v="8275143"/>
    <n v="1135.8800000000001"/>
    <n v="0.5"/>
    <n v="2"/>
    <n v="784.6663636363636"/>
    <n v="43.8"/>
    <s v="Strong_buy"/>
    <n v="348.4"/>
    <s v="Weak_selling"/>
    <x v="1"/>
    <n v="1556.71"/>
    <n v="12.62"/>
    <n v="1529.9"/>
    <n v="105.44"/>
    <n v="0.9"/>
    <n v="9376316279.0100002"/>
    <n v="23.3"/>
  </r>
  <r>
    <s v="07-07-2017"/>
    <x v="6"/>
    <x v="1"/>
    <n v="678.99"/>
    <n v="698.72"/>
    <n v="657.27"/>
    <n v="686.53"/>
    <n v="8657022"/>
    <n v="689.78"/>
    <n v="0"/>
    <n v="2"/>
    <n v="743.64454545454544"/>
    <n v="56.16"/>
    <s v="Weak_buy"/>
    <n v="-57.11"/>
    <s v="Strong_selling"/>
    <x v="0"/>
    <n v="1515.69"/>
    <n v="-28.4"/>
    <n v="1529.9"/>
    <n v="105.44"/>
    <n v="0.7"/>
    <n v="5943305313.6599998"/>
    <n v="44"/>
  </r>
  <r>
    <s v="06-07-2017"/>
    <x v="6"/>
    <x v="4"/>
    <n v="1113.1500000000001"/>
    <n v="1156.82"/>
    <n v="1076.05"/>
    <n v="1135.4100000000001"/>
    <n v="7199894"/>
    <n v="1141.75"/>
    <n v="1"/>
    <n v="1"/>
    <n v="826.5472727272728"/>
    <n v="64.42"/>
    <s v="Weak_buy"/>
    <n v="308.86"/>
    <s v="Weak_selling"/>
    <x v="1"/>
    <n v="1598.59"/>
    <n v="54.5"/>
    <n v="1529.9"/>
    <n v="105.44"/>
    <n v="1.38"/>
    <n v="8174831646.54"/>
    <n v="39.94"/>
  </r>
  <r>
    <s v="05-07-2017"/>
    <x v="6"/>
    <x v="0"/>
    <n v="1450.48"/>
    <n v="1457.51"/>
    <n v="1431.28"/>
    <n v="1442.24"/>
    <n v="2020062"/>
    <n v="1436.84"/>
    <n v="1"/>
    <n v="1"/>
    <n v="847.25272727272716"/>
    <n v="65.92"/>
    <s v="Weak_buy"/>
    <n v="594.99"/>
    <s v="Weak_selling"/>
    <x v="1"/>
    <n v="1619.3"/>
    <n v="75.209999999999994"/>
    <n v="1529.9"/>
    <n v="105.44"/>
    <n v="1.1399999999999999"/>
    <n v="2913414218.8800001"/>
    <n v="44.9"/>
  </r>
  <r>
    <s v="04-07-2017"/>
    <x v="6"/>
    <x v="4"/>
    <n v="145.99"/>
    <n v="186.67"/>
    <n v="138.44999999999999"/>
    <n v="142.66"/>
    <n v="3095271"/>
    <n v="136.22"/>
    <n v="0.5"/>
    <n v="1"/>
    <n v="836.63636363636363"/>
    <n v="68.02"/>
    <s v="Weak_buy"/>
    <n v="-693.98"/>
    <s v="Strong_selling"/>
    <x v="0"/>
    <n v="1608.68"/>
    <n v="64.59"/>
    <n v="1529.9"/>
    <n v="105.44"/>
    <n v="1.07"/>
    <n v="441571360.86000001"/>
    <n v="75"/>
  </r>
  <r>
    <s v="03-07-2017"/>
    <x v="6"/>
    <x v="3"/>
    <n v="984.6"/>
    <n v="993.05"/>
    <n v="960.42"/>
    <n v="981.79"/>
    <n v="7187255"/>
    <n v="977.18"/>
    <n v="1"/>
    <n v="1"/>
    <n v="826.37"/>
    <n v="31.54"/>
    <s v="Strong_buy"/>
    <n v="155.41999999999999"/>
    <s v="Weak_selling"/>
    <x v="1"/>
    <n v="1598.42"/>
    <n v="54.32"/>
    <n v="1529.9"/>
    <n v="105.44"/>
    <n v="1.34"/>
    <n v="7056375086.4499998"/>
    <n v="50.28"/>
  </r>
  <r>
    <s v="02-07-2017"/>
    <x v="6"/>
    <x v="3"/>
    <n v="489.43"/>
    <n v="517.14"/>
    <n v="480.01"/>
    <n v="482.18"/>
    <n v="5777759"/>
    <n v="484.41"/>
    <n v="0"/>
    <n v="2"/>
    <n v="745.86090909090899"/>
    <n v="58.03"/>
    <s v="Weak_buy"/>
    <n v="-263.68"/>
    <s v="Strong_selling"/>
    <x v="0"/>
    <n v="1517.91"/>
    <n v="-26.18"/>
    <n v="1529.9"/>
    <n v="105.44"/>
    <n v="1.08"/>
    <n v="2785919834.6199999"/>
    <n v="17.18"/>
  </r>
  <r>
    <s v="01-07-2017"/>
    <x v="6"/>
    <x v="2"/>
    <n v="1129.1500000000001"/>
    <n v="1166.72"/>
    <n v="1117.7"/>
    <n v="1145.69"/>
    <n v="7245990"/>
    <n v="1141.8699999999999"/>
    <n v="0"/>
    <n v="1"/>
    <n v="740.4354545454546"/>
    <n v="36.840000000000003"/>
    <s v="Strong_buy"/>
    <n v="405.25"/>
    <s v="Weak_selling"/>
    <x v="1"/>
    <n v="1512.48"/>
    <n v="-31.61"/>
    <n v="1529.9"/>
    <n v="105.44"/>
    <n v="1.1299999999999999"/>
    <n v="8301658283.1000004"/>
    <n v="55.36"/>
  </r>
  <r>
    <s v="30-06-2017"/>
    <x v="6"/>
    <x v="2"/>
    <n v="326.13"/>
    <n v="370.2"/>
    <n v="302.2"/>
    <n v="336.53"/>
    <n v="3313396"/>
    <n v="328.85"/>
    <n v="0.5"/>
    <n v="2"/>
    <n v="743.6109090909091"/>
    <n v="33.729999999999997"/>
    <s v="Strong_buy"/>
    <n v="-407.08"/>
    <s v="Strong_selling"/>
    <x v="0"/>
    <n v="1515.66"/>
    <n v="-28.43"/>
    <n v="1529.9"/>
    <n v="105.44"/>
    <n v="1.4"/>
    <n v="1115057155.8800001"/>
    <n v="13.02"/>
  </r>
  <r>
    <s v="29-06-2017"/>
    <x v="6"/>
    <x v="1"/>
    <n v="381.16"/>
    <n v="391.48"/>
    <n v="350.35"/>
    <n v="384.05"/>
    <n v="6894049"/>
    <n v="381.08"/>
    <n v="0"/>
    <n v="1"/>
    <n v="749.68727272727267"/>
    <n v="56.91"/>
    <s v="Weak_buy"/>
    <n v="-365.64"/>
    <s v="Strong_selling"/>
    <x v="0"/>
    <n v="1521.73"/>
    <n v="-22.36"/>
    <n v="1529.9"/>
    <n v="105.44"/>
    <n v="0.68"/>
    <n v="2647659518.4499998"/>
    <n v="10.41"/>
  </r>
  <r>
    <s v="28-06-2017"/>
    <x v="6"/>
    <x v="1"/>
    <n v="212.77"/>
    <n v="214.29"/>
    <n v="182.49"/>
    <n v="203.14"/>
    <n v="9442159"/>
    <n v="206.81"/>
    <n v="1"/>
    <n v="1.5"/>
    <n v="733.93545454545449"/>
    <n v="55.1"/>
    <s v="Weak_buy"/>
    <n v="-530.79999999999995"/>
    <s v="Strong_selling"/>
    <x v="0"/>
    <n v="1505.98"/>
    <n v="-38.11"/>
    <n v="1529.9"/>
    <n v="105.44"/>
    <n v="1.44"/>
    <n v="1918080179.26"/>
    <n v="4.8099999999999996"/>
  </r>
  <r>
    <s v="27-06-2017"/>
    <x v="6"/>
    <x v="4"/>
    <n v="698.05"/>
    <n v="737.71"/>
    <n v="674.19"/>
    <n v="688.73"/>
    <n v="1095950"/>
    <n v="694.25"/>
    <n v="0"/>
    <n v="1"/>
    <n v="693.54090909090917"/>
    <n v="53.27"/>
    <s v="Weak_buy"/>
    <n v="-4.8099999999999996"/>
    <s v="Strong_selling"/>
    <x v="0"/>
    <n v="1465.59"/>
    <n v="-78.5"/>
    <n v="1529.9"/>
    <n v="105.44"/>
    <n v="0.5"/>
    <n v="754813643.5"/>
    <n v="15.62"/>
  </r>
  <r>
    <s v="26-06-2017"/>
    <x v="6"/>
    <x v="2"/>
    <n v="1434.55"/>
    <n v="1443.4"/>
    <n v="1426.82"/>
    <n v="1429.72"/>
    <n v="1041438"/>
    <n v="1438.33"/>
    <n v="0.5"/>
    <n v="1"/>
    <n v="761.10363636363627"/>
    <n v="47.26"/>
    <s v="Weak_buy"/>
    <n v="668.62"/>
    <s v="Weak_selling"/>
    <x v="1"/>
    <n v="1533.15"/>
    <n v="-10.94"/>
    <n v="1529.9"/>
    <n v="105.44"/>
    <n v="1.01"/>
    <n v="1488964737.3599999"/>
    <n v="344.21"/>
  </r>
  <r>
    <s v="25-06-2017"/>
    <x v="6"/>
    <x v="1"/>
    <n v="1426.64"/>
    <n v="1451.26"/>
    <n v="1400.39"/>
    <n v="1419.05"/>
    <n v="3864516"/>
    <n v="1410.46"/>
    <n v="0.5"/>
    <n v="2"/>
    <n v="786.88909090909101"/>
    <n v="41.45"/>
    <s v="Strong_buy"/>
    <n v="632.16"/>
    <s v="Weak_selling"/>
    <x v="1"/>
    <n v="1558.93"/>
    <n v="14.84"/>
    <n v="1529.9"/>
    <n v="105.44"/>
    <n v="0.84"/>
    <n v="5483941429.8000002"/>
    <n v="43.82"/>
  </r>
  <r>
    <s v="24-06-2017"/>
    <x v="6"/>
    <x v="0"/>
    <n v="1148.31"/>
    <n v="1171.1500000000001"/>
    <n v="1098.72"/>
    <n v="1121.53"/>
    <n v="8851171"/>
    <n v="1122.0899999999999"/>
    <n v="1"/>
    <n v="1.5"/>
    <n v="757.73363636363649"/>
    <n v="30.78"/>
    <s v="Strong_buy"/>
    <n v="363.8"/>
    <s v="Weak_selling"/>
    <x v="1"/>
    <n v="1529.78"/>
    <n v="-14.31"/>
    <n v="1529.9"/>
    <n v="105.44"/>
    <n v="0.7"/>
    <n v="9926853811.6299992"/>
    <n v="125.44"/>
  </r>
  <r>
    <s v="23-06-2017"/>
    <x v="6"/>
    <x v="1"/>
    <n v="511.17"/>
    <n v="518.27"/>
    <n v="462.14"/>
    <n v="476.39"/>
    <n v="3015010"/>
    <n v="477.17"/>
    <n v="0"/>
    <n v="1"/>
    <n v="788.07272727272721"/>
    <n v="52.45"/>
    <s v="Weak_buy"/>
    <n v="-311.68"/>
    <s v="Strong_selling"/>
    <x v="0"/>
    <n v="1560.12"/>
    <n v="16.03"/>
    <n v="1529.9"/>
    <n v="105.44"/>
    <n v="0.66"/>
    <n v="1436320613.9000001"/>
    <n v="93.22"/>
  </r>
  <r>
    <s v="22-06-2017"/>
    <x v="6"/>
    <x v="1"/>
    <n v="560.16999999999996"/>
    <n v="609.02"/>
    <n v="517.22"/>
    <n v="574.29999999999995"/>
    <n v="6507441"/>
    <n v="564.42999999999995"/>
    <n v="0"/>
    <n v="1"/>
    <n v="751.02818181818179"/>
    <n v="30.71"/>
    <s v="Strong_buy"/>
    <n v="-176.73"/>
    <s v="Strong_selling"/>
    <x v="0"/>
    <n v="1523.07"/>
    <n v="-21.02"/>
    <n v="1529.9"/>
    <n v="105.44"/>
    <n v="0.99"/>
    <n v="3737223366.3000002"/>
    <n v="23.31"/>
  </r>
  <r>
    <s v="21-06-2017"/>
    <x v="6"/>
    <x v="2"/>
    <n v="1432.49"/>
    <n v="1474.15"/>
    <n v="1387.14"/>
    <n v="1389.7"/>
    <n v="3528536"/>
    <n v="1395.05"/>
    <n v="0.5"/>
    <n v="1"/>
    <n v="833.53"/>
    <n v="32.04"/>
    <s v="Strong_buy"/>
    <n v="556.16999999999996"/>
    <s v="Weak_selling"/>
    <x v="1"/>
    <n v="1605.58"/>
    <n v="61.48"/>
    <n v="1529.9"/>
    <n v="105.44"/>
    <n v="1.26"/>
    <n v="4903606479.1999998"/>
    <n v="31.25"/>
  </r>
  <r>
    <s v="20-06-2017"/>
    <x v="6"/>
    <x v="0"/>
    <n v="132.66"/>
    <n v="138.22"/>
    <n v="116.97"/>
    <n v="135.5"/>
    <n v="2822582"/>
    <n v="126.27"/>
    <n v="1"/>
    <n v="1"/>
    <n v="741.6945454545455"/>
    <n v="61.86"/>
    <s v="Weak_buy"/>
    <n v="-606.19000000000005"/>
    <s v="Strong_selling"/>
    <x v="0"/>
    <n v="1513.74"/>
    <n v="-30.35"/>
    <n v="1529.9"/>
    <n v="105.44"/>
    <n v="0.79"/>
    <n v="382459861"/>
    <n v="3.09"/>
  </r>
  <r>
    <s v="19-06-2017"/>
    <x v="6"/>
    <x v="0"/>
    <n v="1129.32"/>
    <n v="1176.33"/>
    <n v="1099.92"/>
    <n v="1131.71"/>
    <n v="4694669"/>
    <n v="1137.6500000000001"/>
    <n v="1"/>
    <n v="1"/>
    <n v="813.98363636363638"/>
    <n v="62.71"/>
    <s v="Weak_buy"/>
    <n v="317.73"/>
    <s v="Weak_selling"/>
    <x v="1"/>
    <n v="1586.03"/>
    <n v="41.94"/>
    <n v="1529.9"/>
    <n v="105.44"/>
    <n v="1.03"/>
    <n v="5313003853.9899998"/>
    <n v="25.04"/>
  </r>
  <r>
    <s v="18-06-2017"/>
    <x v="6"/>
    <x v="4"/>
    <n v="1445.27"/>
    <n v="1460.45"/>
    <n v="1427.88"/>
    <n v="1440.09"/>
    <n v="5610086"/>
    <n v="1445.17"/>
    <n v="0.5"/>
    <n v="2"/>
    <n v="909.98727272727274"/>
    <n v="56.05"/>
    <s v="Weak_buy"/>
    <n v="530.1"/>
    <s v="Weak_selling"/>
    <x v="1"/>
    <n v="1682.03"/>
    <n v="137.94"/>
    <n v="1529.9"/>
    <n v="105.44"/>
    <n v="0.56999999999999995"/>
    <n v="8079028747.7399998"/>
    <n v="39.57"/>
  </r>
  <r>
    <s v="17-06-2017"/>
    <x v="6"/>
    <x v="2"/>
    <n v="761.71"/>
    <n v="799.84"/>
    <n v="738.15"/>
    <n v="764.52"/>
    <n v="2709699"/>
    <n v="764.18"/>
    <n v="0.5"/>
    <n v="1"/>
    <n v="961.02181818181828"/>
    <n v="50.47"/>
    <s v="Weak_buy"/>
    <n v="-196.5"/>
    <s v="Strong_selling"/>
    <x v="0"/>
    <n v="1733.07"/>
    <n v="188.98"/>
    <n v="1529.9"/>
    <n v="105.44"/>
    <n v="0.92"/>
    <n v="2071619079.48"/>
    <n v="16.09"/>
  </r>
  <r>
    <s v="16-06-2017"/>
    <x v="6"/>
    <x v="3"/>
    <n v="667.22"/>
    <n v="692.45"/>
    <n v="622.36"/>
    <n v="636.4"/>
    <n v="1406373"/>
    <n v="641.49"/>
    <n v="0"/>
    <n v="1"/>
    <n v="956.26454545454544"/>
    <n v="56.72"/>
    <s v="Weak_buy"/>
    <n v="-319.86"/>
    <s v="Strong_selling"/>
    <x v="0"/>
    <n v="1728.31"/>
    <n v="184.22"/>
    <n v="1529.9"/>
    <n v="105.44"/>
    <n v="0.75"/>
    <n v="895015777.20000005"/>
    <n v="73.91"/>
  </r>
  <r>
    <s v="15-06-2017"/>
    <x v="6"/>
    <x v="0"/>
    <n v="612.70000000000005"/>
    <n v="642.22"/>
    <n v="601"/>
    <n v="607.62"/>
    <n v="1534874"/>
    <n v="615.82000000000005"/>
    <n v="1"/>
    <n v="1"/>
    <n v="881.52818181818191"/>
    <n v="31.7"/>
    <s v="Strong_buy"/>
    <n v="-273.91000000000003"/>
    <s v="Strong_selling"/>
    <x v="0"/>
    <n v="1653.57"/>
    <n v="109.48"/>
    <n v="1529.9"/>
    <n v="105.44"/>
    <n v="0.67"/>
    <n v="932620139.88"/>
    <n v="22.56"/>
  </r>
  <r>
    <s v="14-06-2017"/>
    <x v="6"/>
    <x v="3"/>
    <n v="1385.27"/>
    <n v="1408.03"/>
    <n v="1375.6"/>
    <n v="1390.1"/>
    <n v="9052954"/>
    <n v="1391.67"/>
    <n v="0.5"/>
    <n v="1"/>
    <n v="878.89636363636373"/>
    <n v="46.62"/>
    <s v="Weak_buy"/>
    <n v="511.2"/>
    <s v="Weak_selling"/>
    <x v="1"/>
    <n v="1650.94"/>
    <n v="106.85"/>
    <n v="1529.9"/>
    <n v="105.44"/>
    <n v="0.78"/>
    <n v="12584511355.4"/>
    <n v="30.05"/>
  </r>
  <r>
    <s v="13-06-2017"/>
    <x v="6"/>
    <x v="3"/>
    <n v="1196.1300000000001"/>
    <n v="1230.3699999999999"/>
    <n v="1167.02"/>
    <n v="1217.92"/>
    <n v="2011451"/>
    <n v="1226.67"/>
    <n v="1"/>
    <n v="1"/>
    <n v="887.65909090909088"/>
    <n v="41.07"/>
    <s v="Strong_buy"/>
    <n v="330.26"/>
    <s v="Weak_selling"/>
    <x v="1"/>
    <n v="1659.7"/>
    <n v="115.61"/>
    <n v="1529.9"/>
    <n v="105.44"/>
    <n v="1.1599999999999999"/>
    <n v="2449786401.9200001"/>
    <n v="33.44"/>
  </r>
  <r>
    <s v="12-06-2017"/>
    <x v="6"/>
    <x v="0"/>
    <n v="589.91"/>
    <n v="635.85"/>
    <n v="545.32000000000005"/>
    <n v="587.45000000000005"/>
    <n v="9183661"/>
    <n v="584.62"/>
    <n v="0"/>
    <n v="1.5"/>
    <n v="897.75545454545465"/>
    <n v="53.94"/>
    <s v="Weak_buy"/>
    <n v="-310.31"/>
    <s v="Strong_selling"/>
    <x v="0"/>
    <n v="1669.8"/>
    <n v="125.71"/>
    <n v="1529.9"/>
    <n v="105.44"/>
    <n v="0.76"/>
    <n v="5394941654.4499998"/>
    <n v="52.04"/>
  </r>
  <r>
    <s v="11-06-2017"/>
    <x v="6"/>
    <x v="4"/>
    <n v="146.03"/>
    <n v="171.08"/>
    <n v="100.55"/>
    <n v="142.19999999999999"/>
    <n v="5162075"/>
    <n v="137.86000000000001"/>
    <n v="0"/>
    <n v="2"/>
    <n v="858.4736363636365"/>
    <n v="31.91"/>
    <s v="Strong_buy"/>
    <n v="-716.27"/>
    <s v="Strong_selling"/>
    <x v="0"/>
    <n v="1630.52"/>
    <n v="86.43"/>
    <n v="1529.9"/>
    <n v="105.44"/>
    <n v="0.56000000000000005"/>
    <n v="734047065"/>
    <n v="13.45"/>
  </r>
  <r>
    <s v="10-06-2017"/>
    <x v="6"/>
    <x v="4"/>
    <n v="473.97"/>
    <n v="511.4"/>
    <n v="425.81"/>
    <n v="449.05"/>
    <n v="1447631"/>
    <n v="448.3"/>
    <n v="0.5"/>
    <n v="1"/>
    <n v="772.95999999999992"/>
    <n v="33.42"/>
    <s v="Strong_buy"/>
    <n v="-323.91000000000003"/>
    <s v="Strong_selling"/>
    <x v="0"/>
    <n v="1545.01"/>
    <n v="0.91"/>
    <n v="1529.9"/>
    <n v="105.44"/>
    <n v="1.31"/>
    <n v="650058700.54999995"/>
    <n v="20.64"/>
  </r>
  <r>
    <s v="09-06-2017"/>
    <x v="6"/>
    <x v="4"/>
    <n v="146.35"/>
    <n v="167.22"/>
    <n v="115.14"/>
    <n v="130.38999999999999"/>
    <n v="2120301"/>
    <n v="130.87"/>
    <n v="0"/>
    <n v="2"/>
    <n v="772.49545454545444"/>
    <n v="43.41"/>
    <s v="Strong_buy"/>
    <n v="-642.11"/>
    <s v="Strong_selling"/>
    <x v="0"/>
    <n v="1544.54"/>
    <n v="0.45"/>
    <n v="1529.9"/>
    <n v="105.44"/>
    <n v="1.27"/>
    <n v="276466047.38999999"/>
    <n v="7.58"/>
  </r>
  <r>
    <s v="08-06-2017"/>
    <x v="6"/>
    <x v="3"/>
    <n v="195.6"/>
    <n v="215.32"/>
    <n v="179.76"/>
    <n v="188.99"/>
    <n v="4398741"/>
    <n v="198.34"/>
    <n v="1"/>
    <n v="1"/>
    <n v="686.79363636363632"/>
    <n v="45.98"/>
    <s v="Weak_buy"/>
    <n v="-497.8"/>
    <s v="Strong_selling"/>
    <x v="0"/>
    <n v="1458.84"/>
    <n v="-85.25"/>
    <n v="1529.9"/>
    <n v="105.44"/>
    <n v="0.64"/>
    <n v="831318061.59000003"/>
    <n v="4.67"/>
  </r>
  <r>
    <s v="07-06-2017"/>
    <x v="6"/>
    <x v="3"/>
    <n v="836.67"/>
    <n v="857.78"/>
    <n v="788.72"/>
    <n v="836.98"/>
    <n v="8170390"/>
    <n v="844.07"/>
    <n v="0"/>
    <n v="1"/>
    <n v="631.96545454545458"/>
    <n v="59.11"/>
    <s v="Weak_buy"/>
    <n v="205.01"/>
    <s v="Weak_selling"/>
    <x v="1"/>
    <n v="1404.01"/>
    <n v="-140.08000000000001"/>
    <n v="1529.9"/>
    <n v="105.44"/>
    <n v="1.28"/>
    <n v="6838453022.1999998"/>
    <n v="103.03"/>
  </r>
  <r>
    <s v="06-06-2017"/>
    <x v="6"/>
    <x v="0"/>
    <n v="603.09"/>
    <n v="621.19000000000005"/>
    <n v="586.52"/>
    <n v="620.99"/>
    <n v="3217816"/>
    <n v="628.20000000000005"/>
    <n v="0.5"/>
    <n v="1"/>
    <n v="618.91727272727269"/>
    <n v="63.34"/>
    <s v="Weak_buy"/>
    <n v="2.0699999999999998"/>
    <s v="Weak_selling"/>
    <x v="1"/>
    <n v="1390.96"/>
    <n v="-153.13"/>
    <n v="1529.9"/>
    <n v="105.44"/>
    <n v="0.64"/>
    <n v="1998231557.8399999"/>
    <n v="23.78"/>
  </r>
  <r>
    <s v="05-06-2017"/>
    <x v="6"/>
    <x v="3"/>
    <n v="697.74"/>
    <n v="745.95"/>
    <n v="662.38"/>
    <n v="681.69"/>
    <n v="3458019"/>
    <n v="683.8"/>
    <n v="0"/>
    <n v="1"/>
    <n v="623.03454545454554"/>
    <n v="52.02"/>
    <s v="Weak_buy"/>
    <n v="58.66"/>
    <s v="Weak_selling"/>
    <x v="1"/>
    <n v="1395.08"/>
    <n v="-149.01"/>
    <n v="1529.9"/>
    <n v="105.44"/>
    <n v="1.19"/>
    <n v="2357296972.1100001"/>
    <n v="13.95"/>
  </r>
  <r>
    <s v="04-06-2017"/>
    <x v="6"/>
    <x v="1"/>
    <n v="720.44"/>
    <n v="744.22"/>
    <n v="696.3"/>
    <n v="734.55"/>
    <n v="1015954"/>
    <n v="738.96"/>
    <n v="0.5"/>
    <n v="1"/>
    <n v="634.57363636363641"/>
    <n v="47.6"/>
    <s v="Weak_buy"/>
    <n v="99.98"/>
    <s v="Weak_selling"/>
    <x v="1"/>
    <n v="1406.62"/>
    <n v="-137.47"/>
    <n v="1529.9"/>
    <n v="105.44"/>
    <n v="0.68"/>
    <n v="746269010.70000005"/>
    <n v="55.22"/>
  </r>
  <r>
    <s v="03-06-2017"/>
    <x v="6"/>
    <x v="2"/>
    <n v="740.43"/>
    <n v="755.01"/>
    <n v="698.91"/>
    <n v="747.26"/>
    <n v="8648688"/>
    <n v="744.36"/>
    <n v="0"/>
    <n v="1"/>
    <n v="576.13363636363636"/>
    <n v="35.85"/>
    <s v="Strong_buy"/>
    <n v="171.13"/>
    <s v="Weak_selling"/>
    <x v="1"/>
    <n v="1348.18"/>
    <n v="-195.91"/>
    <n v="1529.9"/>
    <n v="105.44"/>
    <n v="0.82"/>
    <n v="6462818594.8800001"/>
    <n v="43.46"/>
  </r>
  <r>
    <s v="02-06-2017"/>
    <x v="6"/>
    <x v="1"/>
    <n v="701.99"/>
    <n v="749.34"/>
    <n v="700.07"/>
    <n v="708.01"/>
    <n v="5646443"/>
    <n v="701.22"/>
    <n v="0.5"/>
    <n v="1"/>
    <n v="529.77818181818191"/>
    <n v="35.74"/>
    <s v="Strong_buy"/>
    <n v="178.23"/>
    <s v="Weak_selling"/>
    <x v="1"/>
    <n v="1301.82"/>
    <n v="-242.27"/>
    <n v="1529.9"/>
    <n v="105.44"/>
    <n v="1.21"/>
    <n v="3997738108.4299998"/>
    <n v="14.2"/>
  </r>
  <r>
    <s v="01-06-2017"/>
    <x v="6"/>
    <x v="0"/>
    <n v="1483.52"/>
    <n v="1499.03"/>
    <n v="1461.79"/>
    <n v="1470.15"/>
    <n v="7092946"/>
    <n v="1475.48"/>
    <n v="0"/>
    <n v="1.5"/>
    <n v="610.02363636363634"/>
    <n v="55.29"/>
    <s v="Weak_buy"/>
    <n v="860.13"/>
    <s v="Weak_selling"/>
    <x v="1"/>
    <n v="1382.07"/>
    <n v="-162.02000000000001"/>
    <n v="1529.9"/>
    <n v="105.44"/>
    <n v="1.38"/>
    <n v="10427694561.9"/>
    <n v="40.83"/>
  </r>
  <r>
    <s v="31-05-2017"/>
    <x v="6"/>
    <x v="4"/>
    <n v="1051.52"/>
    <n v="1080.18"/>
    <n v="1011.15"/>
    <n v="1056.0999999999999"/>
    <n v="8108398"/>
    <n v="1047.8699999999999"/>
    <n v="1"/>
    <n v="1"/>
    <n v="693.10545454545456"/>
    <n v="54.27"/>
    <s v="Weak_buy"/>
    <n v="362.99"/>
    <s v="Weak_selling"/>
    <x v="1"/>
    <n v="1465.15"/>
    <n v="-78.94"/>
    <n v="1529.9"/>
    <n v="105.44"/>
    <n v="1.03"/>
    <n v="8563279127.8000002"/>
    <n v="36.94"/>
  </r>
  <r>
    <s v="30-05-2017"/>
    <x v="6"/>
    <x v="0"/>
    <n v="1276.52"/>
    <n v="1286.95"/>
    <n v="1227.1400000000001"/>
    <n v="1232.73"/>
    <n v="1684717"/>
    <n v="1229"/>
    <n v="1"/>
    <n v="2"/>
    <n v="764.34909090909093"/>
    <n v="41.88"/>
    <s v="Strong_buy"/>
    <n v="468.38"/>
    <s v="Weak_selling"/>
    <x v="1"/>
    <n v="1536.39"/>
    <n v="-7.7"/>
    <n v="1529.9"/>
    <n v="105.44"/>
    <n v="1.1599999999999999"/>
    <n v="2076801187.4100001"/>
    <n v="603.04999999999995"/>
  </r>
  <r>
    <s v="29-05-2017"/>
    <x v="6"/>
    <x v="3"/>
    <n v="657.37"/>
    <n v="684.03"/>
    <n v="627.91999999999996"/>
    <n v="628.33000000000004"/>
    <n v="9190096"/>
    <n v="637.91999999999996"/>
    <n v="1"/>
    <n v="1"/>
    <n v="809.61636363636353"/>
    <n v="63.63"/>
    <s v="Weak_buy"/>
    <n v="-181.29"/>
    <s v="Strong_selling"/>
    <x v="0"/>
    <n v="1581.66"/>
    <n v="37.57"/>
    <n v="1529.9"/>
    <n v="105.44"/>
    <n v="1.47"/>
    <n v="5774413019.6800003"/>
    <n v="27.84"/>
  </r>
  <r>
    <s v="28-05-2017"/>
    <x v="6"/>
    <x v="1"/>
    <n v="1421.69"/>
    <n v="1429.93"/>
    <n v="1393.32"/>
    <n v="1408.55"/>
    <n v="7649098"/>
    <n v="1409.73"/>
    <n v="0"/>
    <n v="2"/>
    <n v="920.48545454545444"/>
    <n v="61.02"/>
    <s v="Weak_buy"/>
    <n v="488.06"/>
    <s v="Weak_selling"/>
    <x v="1"/>
    <n v="1692.53"/>
    <n v="148.44"/>
    <n v="1529.9"/>
    <n v="105.44"/>
    <n v="1.41"/>
    <n v="10774136987.9"/>
    <n v="59.23"/>
  </r>
  <r>
    <s v="27-05-2017"/>
    <x v="6"/>
    <x v="3"/>
    <n v="927.2"/>
    <n v="973.63"/>
    <n v="903.7"/>
    <n v="928.33"/>
    <n v="7742983"/>
    <n v="921.51"/>
    <n v="0"/>
    <n v="1"/>
    <n v="928.78999999999985"/>
    <n v="64.819999999999993"/>
    <s v="Weak_buy"/>
    <n v="-0.46"/>
    <s v="Strong_selling"/>
    <x v="0"/>
    <n v="1700.84"/>
    <n v="156.74"/>
    <n v="1529.9"/>
    <n v="105.44"/>
    <n v="1.1299999999999999"/>
    <n v="7188043408.3900003"/>
    <n v="45.9"/>
  </r>
  <r>
    <s v="26-05-2017"/>
    <x v="6"/>
    <x v="2"/>
    <n v="310.05"/>
    <n v="350.41"/>
    <n v="277.56"/>
    <n v="295.98"/>
    <n v="3911808"/>
    <n v="305.70999999999998"/>
    <n v="0"/>
    <n v="1.5"/>
    <n v="899.24363636363626"/>
    <n v="64.7"/>
    <s v="Weak_buy"/>
    <n v="-603.26"/>
    <s v="Strong_selling"/>
    <x v="0"/>
    <n v="1671.29"/>
    <n v="127.2"/>
    <n v="1529.9"/>
    <n v="105.44"/>
    <n v="1.47"/>
    <n v="1157816931.8399999"/>
    <n v="7.07"/>
  </r>
  <r>
    <s v="25-05-2017"/>
    <x v="6"/>
    <x v="2"/>
    <n v="1168.8499999999999"/>
    <n v="1208.24"/>
    <n v="1139.4100000000001"/>
    <n v="1167.01"/>
    <n v="7880319"/>
    <n v="1165.81"/>
    <n v="0"/>
    <n v="1.5"/>
    <n v="943.36363636363637"/>
    <n v="69.08"/>
    <s v="Weak_buy"/>
    <n v="223.65"/>
    <s v="Weak_selling"/>
    <x v="1"/>
    <n v="1715.41"/>
    <n v="171.32"/>
    <n v="1529.9"/>
    <n v="105.44"/>
    <n v="0.76"/>
    <n v="9196411076.1900005"/>
    <n v="32.85"/>
  </r>
  <r>
    <s v="24-05-2017"/>
    <x v="6"/>
    <x v="0"/>
    <n v="512.29"/>
    <n v="524.29"/>
    <n v="473.1"/>
    <n v="478.35"/>
    <n v="4739835"/>
    <n v="478.43"/>
    <n v="0"/>
    <n v="1"/>
    <n v="920.07272727272732"/>
    <n v="34.270000000000003"/>
    <s v="Strong_buy"/>
    <n v="-441.72"/>
    <s v="Strong_selling"/>
    <x v="0"/>
    <n v="1692.12"/>
    <n v="148.03"/>
    <n v="1529.9"/>
    <n v="105.44"/>
    <n v="1.1399999999999999"/>
    <n v="2267300072.25"/>
    <n v="19.18"/>
  </r>
  <r>
    <s v="23-05-2017"/>
    <x v="6"/>
    <x v="4"/>
    <n v="157.58000000000001"/>
    <n v="184.47"/>
    <n v="128.56"/>
    <n v="135.33000000000001"/>
    <n v="9851776"/>
    <n v="144.09"/>
    <n v="0"/>
    <n v="1"/>
    <n v="864.44272727272732"/>
    <n v="56.27"/>
    <s v="Weak_buy"/>
    <n v="-729.11"/>
    <s v="Strong_selling"/>
    <x v="0"/>
    <n v="1636.49"/>
    <n v="92.4"/>
    <n v="1529.9"/>
    <n v="105.44"/>
    <n v="1.05"/>
    <n v="1333240846.0799999"/>
    <n v="3.9"/>
  </r>
  <r>
    <s v="22-05-2017"/>
    <x v="6"/>
    <x v="4"/>
    <n v="332.1"/>
    <n v="376.06"/>
    <n v="305.54000000000002"/>
    <n v="341.49"/>
    <n v="7909406"/>
    <n v="343.52"/>
    <n v="0.5"/>
    <n v="2"/>
    <n v="831.12272727272716"/>
    <n v="50.33"/>
    <s v="Weak_buy"/>
    <n v="-489.63"/>
    <s v="Strong_selling"/>
    <x v="0"/>
    <n v="1603.17"/>
    <n v="59.08"/>
    <n v="1529.9"/>
    <n v="105.44"/>
    <n v="1.46"/>
    <n v="2700983054.9400001"/>
    <n v="27.7"/>
  </r>
  <r>
    <s v="21-05-2017"/>
    <x v="6"/>
    <x v="1"/>
    <n v="1277.26"/>
    <n v="1278.99"/>
    <n v="1266.57"/>
    <n v="1267.95"/>
    <n v="5744640"/>
    <n v="1275.67"/>
    <n v="0"/>
    <n v="2"/>
    <n v="812.7409090909091"/>
    <n v="68.44"/>
    <s v="Weak_buy"/>
    <n v="455.21"/>
    <s v="Weak_selling"/>
    <x v="1"/>
    <n v="1584.79"/>
    <n v="40.700000000000003"/>
    <n v="1529.9"/>
    <n v="105.44"/>
    <n v="1.27"/>
    <n v="7283916288"/>
    <n v="88.83"/>
  </r>
  <r>
    <s v="20-05-2017"/>
    <x v="6"/>
    <x v="2"/>
    <n v="1301.6199999999999"/>
    <n v="1319.33"/>
    <n v="1285.5999999999999"/>
    <n v="1306.25"/>
    <n v="5290271"/>
    <n v="1299.68"/>
    <n v="0"/>
    <n v="1"/>
    <n v="835.48181818181808"/>
    <n v="38.31"/>
    <s v="Strong_buy"/>
    <n v="470.77"/>
    <s v="Weak_selling"/>
    <x v="1"/>
    <n v="1607.53"/>
    <n v="63.44"/>
    <n v="1529.9"/>
    <n v="105.44"/>
    <n v="1.32"/>
    <n v="6910416493.75"/>
    <n v="61.68"/>
  </r>
  <r>
    <s v="19-05-2017"/>
    <x v="6"/>
    <x v="4"/>
    <n v="450.92"/>
    <n v="465.86"/>
    <n v="403.85"/>
    <n v="424.51"/>
    <n v="5293857"/>
    <n v="428.65"/>
    <n v="0"/>
    <n v="2"/>
    <n v="762.00727272727272"/>
    <n v="45.58"/>
    <s v="Weak_buy"/>
    <n v="-337.5"/>
    <s v="Strong_selling"/>
    <x v="0"/>
    <n v="1534.05"/>
    <n v="-10.039999999999999"/>
    <n v="1529.9"/>
    <n v="105.44"/>
    <n v="0.88"/>
    <n v="2247295235.0700002"/>
    <n v="40.71"/>
  </r>
  <r>
    <s v="18-05-2017"/>
    <x v="6"/>
    <x v="2"/>
    <n v="1480.47"/>
    <n v="1480.48"/>
    <n v="1436.21"/>
    <n v="1480.45"/>
    <n v="6594373"/>
    <n v="1473.08"/>
    <n v="0"/>
    <n v="1"/>
    <n v="839.4727272727273"/>
    <n v="50.53"/>
    <s v="Weak_buy"/>
    <n v="640.98"/>
    <s v="Weak_selling"/>
    <x v="1"/>
    <n v="1611.52"/>
    <n v="67.430000000000007"/>
    <n v="1529.9"/>
    <n v="105.44"/>
    <n v="0.94"/>
    <n v="9762639507.8500004"/>
    <n v="63.95"/>
  </r>
  <r>
    <s v="17-05-2017"/>
    <x v="6"/>
    <x v="4"/>
    <n v="912.06"/>
    <n v="930.91"/>
    <n v="879.17"/>
    <n v="916.03"/>
    <n v="6825250"/>
    <n v="908.53"/>
    <n v="0"/>
    <n v="1"/>
    <n v="794.69818181818187"/>
    <n v="57.24"/>
    <s v="Weak_buy"/>
    <n v="121.33"/>
    <s v="Weak_selling"/>
    <x v="1"/>
    <n v="1566.74"/>
    <n v="22.65"/>
    <n v="1529.9"/>
    <n v="105.44"/>
    <n v="1.1000000000000001"/>
    <n v="6252133757.5"/>
    <n v="31.81"/>
  </r>
  <r>
    <s v="16-05-2017"/>
    <x v="6"/>
    <x v="3"/>
    <n v="734.77"/>
    <n v="739.58"/>
    <n v="696.13"/>
    <n v="717.63"/>
    <n v="2087224"/>
    <n v="709.42"/>
    <n v="0.5"/>
    <n v="1"/>
    <n v="775.54363636363632"/>
    <n v="69.489999999999995"/>
    <s v="Weak_buy"/>
    <n v="-57.91"/>
    <s v="Strong_selling"/>
    <x v="0"/>
    <n v="1547.59"/>
    <n v="3.5"/>
    <n v="1529.9"/>
    <n v="105.44"/>
    <n v="1.07"/>
    <n v="1497854559.1199999"/>
    <n v="21.8"/>
  </r>
  <r>
    <s v="15-05-2017"/>
    <x v="6"/>
    <x v="1"/>
    <n v="1144.69"/>
    <n v="1151.8499999999999"/>
    <n v="1100.6099999999999"/>
    <n v="1110.24"/>
    <n v="6169132"/>
    <n v="1119.1199999999999"/>
    <n v="0"/>
    <n v="2"/>
    <n v="849.56727272727267"/>
    <n v="45.93"/>
    <s v="Weak_buy"/>
    <n v="260.67"/>
    <s v="Weak_selling"/>
    <x v="1"/>
    <n v="1621.61"/>
    <n v="77.52"/>
    <n v="1529.9"/>
    <n v="105.44"/>
    <n v="0.84"/>
    <n v="6849217111.6800003"/>
    <n v="139.91999999999999"/>
  </r>
  <r>
    <s v="14-05-2017"/>
    <x v="6"/>
    <x v="1"/>
    <n v="1394.51"/>
    <n v="1417.02"/>
    <n v="1350.14"/>
    <n v="1370.76"/>
    <n v="5622983"/>
    <n v="1374.07"/>
    <n v="0"/>
    <n v="1"/>
    <n v="868.09"/>
    <n v="39.79"/>
    <s v="Strong_buy"/>
    <n v="502.67"/>
    <s v="Weak_selling"/>
    <x v="1"/>
    <n v="1640.14"/>
    <n v="96.04"/>
    <n v="1529.9"/>
    <n v="105.44"/>
    <n v="0.57999999999999996"/>
    <n v="7707760177.0799999"/>
    <n v="29.83"/>
  </r>
  <r>
    <s v="13-05-2017"/>
    <x v="6"/>
    <x v="1"/>
    <n v="795.18"/>
    <n v="821.53"/>
    <n v="773.72"/>
    <n v="809.66"/>
    <n v="3108173"/>
    <n v="817.74"/>
    <n v="0"/>
    <n v="1"/>
    <n v="898.20909090909083"/>
    <n v="45.94"/>
    <s v="Weak_buy"/>
    <n v="-88.55"/>
    <s v="Strong_selling"/>
    <x v="0"/>
    <n v="1670.25"/>
    <n v="126.16"/>
    <n v="1529.9"/>
    <n v="105.44"/>
    <n v="0.73"/>
    <n v="2516563351.1799998"/>
    <n v="34.340000000000003"/>
  </r>
  <r>
    <s v="12-05-2017"/>
    <x v="6"/>
    <x v="3"/>
    <n v="766.44"/>
    <n v="797.95"/>
    <n v="733.03"/>
    <n v="755.14"/>
    <n v="7691598"/>
    <n v="754.59"/>
    <n v="0"/>
    <n v="1"/>
    <n v="954.55545454545438"/>
    <n v="32.19"/>
    <s v="Strong_buy"/>
    <n v="-199.42"/>
    <s v="Strong_selling"/>
    <x v="0"/>
    <n v="1726.6"/>
    <n v="182.51"/>
    <n v="1529.9"/>
    <n v="105.44"/>
    <n v="1.48"/>
    <n v="5808233313.7200003"/>
    <n v="162.25"/>
  </r>
  <r>
    <s v="11-05-2017"/>
    <x v="6"/>
    <x v="1"/>
    <n v="1194.4100000000001"/>
    <n v="1230.92"/>
    <n v="1191.9000000000001"/>
    <n v="1206.3"/>
    <n v="3008040"/>
    <n v="1209.51"/>
    <n v="1"/>
    <n v="2"/>
    <n v="1033.1745454545451"/>
    <n v="58.85"/>
    <s v="Weak_buy"/>
    <n v="173.13"/>
    <s v="Weak_selling"/>
    <x v="1"/>
    <n v="1805.22"/>
    <n v="261.13"/>
    <n v="1529.9"/>
    <n v="105.44"/>
    <n v="1.27"/>
    <n v="3628598652"/>
    <n v="86.21"/>
  </r>
  <r>
    <s v="10-05-2017"/>
    <x v="6"/>
    <x v="4"/>
    <n v="673.56"/>
    <n v="694.59"/>
    <n v="672.53"/>
    <n v="688.64"/>
    <n v="5054312"/>
    <n v="696.43"/>
    <n v="0"/>
    <n v="1"/>
    <n v="980.50999999999988"/>
    <n v="60.13"/>
    <s v="Weak_buy"/>
    <n v="-291.87"/>
    <s v="Strong_selling"/>
    <x v="0"/>
    <n v="1752.56"/>
    <n v="208.46"/>
    <n v="1529.9"/>
    <n v="105.44"/>
    <n v="1.1200000000000001"/>
    <n v="3480601415.6799998"/>
    <n v="73.010000000000005"/>
  </r>
  <r>
    <s v="09-05-2017"/>
    <x v="6"/>
    <x v="4"/>
    <n v="1340.62"/>
    <n v="1343.05"/>
    <n v="1312.28"/>
    <n v="1320.62"/>
    <n v="5948232"/>
    <n v="1315.77"/>
    <n v="0.5"/>
    <n v="2"/>
    <n v="981.81636363636358"/>
    <n v="30.97"/>
    <s v="Strong_buy"/>
    <n v="338.8"/>
    <s v="Weak_selling"/>
    <x v="1"/>
    <n v="1753.86"/>
    <n v="209.77"/>
    <n v="1529.9"/>
    <n v="105.44"/>
    <n v="1.43"/>
    <n v="7855354143.8400002"/>
    <n v="52.32"/>
  </r>
  <r>
    <s v="08-05-2017"/>
    <x v="6"/>
    <x v="1"/>
    <n v="575.30999999999995"/>
    <n v="611.32000000000005"/>
    <n v="567.15"/>
    <n v="573.62"/>
    <n v="1985685"/>
    <n v="569.75"/>
    <n v="0"/>
    <n v="1.5"/>
    <n v="995.37181818181841"/>
    <n v="32.21"/>
    <s v="Strong_buy"/>
    <n v="-421.75"/>
    <s v="Strong_selling"/>
    <x v="0"/>
    <n v="1767.42"/>
    <n v="223.33"/>
    <n v="1529.9"/>
    <n v="105.44"/>
    <n v="0.62"/>
    <n v="1139028629.7"/>
    <n v="27.35"/>
  </r>
  <r>
    <s v="07-05-2017"/>
    <x v="6"/>
    <x v="3"/>
    <n v="359.65"/>
    <n v="371.02"/>
    <n v="323"/>
    <n v="361.74"/>
    <n v="3890041"/>
    <n v="354.58"/>
    <n v="1"/>
    <n v="1.5"/>
    <n v="893.67090909090916"/>
    <n v="64.34"/>
    <s v="Weak_buy"/>
    <n v="-531.92999999999995"/>
    <s v="Strong_selling"/>
    <x v="0"/>
    <n v="1665.72"/>
    <n v="121.63"/>
    <n v="1529.9"/>
    <n v="105.44"/>
    <n v="0.59"/>
    <n v="1407183431.3399999"/>
    <n v="22.93"/>
  </r>
  <r>
    <s v="06-05-2017"/>
    <x v="6"/>
    <x v="2"/>
    <n v="1369.7"/>
    <n v="1396.73"/>
    <n v="1335.33"/>
    <n v="1363.27"/>
    <n v="5993253"/>
    <n v="1360.09"/>
    <n v="0"/>
    <n v="1.5"/>
    <n v="934.32909090909095"/>
    <n v="35.08"/>
    <s v="Strong_buy"/>
    <n v="428.94"/>
    <s v="Weak_selling"/>
    <x v="1"/>
    <n v="1706.37"/>
    <n v="162.28"/>
    <n v="1529.9"/>
    <n v="105.44"/>
    <n v="0.91"/>
    <n v="8170422017.3100004"/>
    <n v="39.520000000000003"/>
  </r>
  <r>
    <s v="05-05-2017"/>
    <x v="6"/>
    <x v="0"/>
    <n v="655.41"/>
    <n v="657.16"/>
    <n v="651.01"/>
    <n v="656.17"/>
    <n v="1262202"/>
    <n v="659.29"/>
    <n v="1"/>
    <n v="1"/>
    <n v="928.74181818181819"/>
    <n v="57.47"/>
    <s v="Weak_buy"/>
    <n v="-272.57"/>
    <s v="Strong_selling"/>
    <x v="0"/>
    <n v="1700.79"/>
    <n v="156.69999999999999"/>
    <n v="1529.9"/>
    <n v="105.44"/>
    <n v="0.87"/>
    <n v="828219086.34000003"/>
    <n v="18.75"/>
  </r>
  <r>
    <s v="04-05-2017"/>
    <x v="6"/>
    <x v="1"/>
    <n v="985.48"/>
    <n v="1027.27"/>
    <n v="975.32"/>
    <n v="1014.28"/>
    <n v="3977949"/>
    <n v="1018.38"/>
    <n v="0.5"/>
    <n v="1.5"/>
    <n v="920.01818181818192"/>
    <n v="37.97"/>
    <s v="Strong_buy"/>
    <n v="94.26"/>
    <s v="Weak_selling"/>
    <x v="1"/>
    <n v="1692.06"/>
    <n v="147.97"/>
    <n v="1529.9"/>
    <n v="105.44"/>
    <n v="1.1599999999999999"/>
    <n v="4034754111.7199998"/>
    <n v="23.4"/>
  </r>
  <r>
    <s v="03-05-2017"/>
    <x v="6"/>
    <x v="3"/>
    <n v="1409.3"/>
    <n v="1457.32"/>
    <n v="1392.04"/>
    <n v="1454.19"/>
    <n v="6456893"/>
    <n v="1455.64"/>
    <n v="1"/>
    <n v="1"/>
    <n v="927.60272727272741"/>
    <n v="50.07"/>
    <s v="Weak_buy"/>
    <n v="526.59"/>
    <s v="Weak_selling"/>
    <x v="1"/>
    <n v="1699.65"/>
    <n v="155.56"/>
    <n v="1529.9"/>
    <n v="105.44"/>
    <n v="1.07"/>
    <n v="9389549231.6700001"/>
    <n v="44.15"/>
  </r>
  <r>
    <s v="02-05-2017"/>
    <x v="6"/>
    <x v="1"/>
    <n v="1006.34"/>
    <n v="1052.4000000000001"/>
    <n v="982.7"/>
    <n v="1008.49"/>
    <n v="8352042"/>
    <n v="1000.1"/>
    <n v="0.5"/>
    <n v="1"/>
    <n v="945.67818181818177"/>
    <n v="49.94"/>
    <s v="Weak_buy"/>
    <n v="62.81"/>
    <s v="Weak_selling"/>
    <x v="1"/>
    <n v="1717.72"/>
    <n v="173.63"/>
    <n v="1529.9"/>
    <n v="105.44"/>
    <n v="0.87"/>
    <n v="8422950836.5799999"/>
    <n v="42.04"/>
  </r>
  <r>
    <s v="01-05-2017"/>
    <x v="6"/>
    <x v="0"/>
    <n v="1213.1600000000001"/>
    <n v="1239.32"/>
    <n v="1167.6099999999999"/>
    <n v="1194.03"/>
    <n v="7103393"/>
    <n v="1191.46"/>
    <n v="1"/>
    <n v="1"/>
    <n v="985.57727272727277"/>
    <n v="65.22"/>
    <s v="Weak_buy"/>
    <n v="208.45"/>
    <s v="Weak_selling"/>
    <x v="1"/>
    <n v="1757.62"/>
    <n v="213.53"/>
    <n v="1529.9"/>
    <n v="105.44"/>
    <n v="1.3"/>
    <n v="8481664343.79"/>
    <n v="37.76"/>
  </r>
  <r>
    <s v="30-04-2017"/>
    <x v="6"/>
    <x v="2"/>
    <n v="1305.03"/>
    <n v="1339.68"/>
    <n v="1289.27"/>
    <n v="1335.24"/>
    <n v="5216367"/>
    <n v="1338.9"/>
    <n v="0"/>
    <n v="1"/>
    <n v="997.29909090909098"/>
    <n v="66.209999999999994"/>
    <s v="Weak_buy"/>
    <n v="337.94"/>
    <s v="Weak_selling"/>
    <x v="1"/>
    <n v="1769.34"/>
    <n v="225.25"/>
    <n v="1529.9"/>
    <n v="105.44"/>
    <n v="0.68"/>
    <n v="6965101873.0799999"/>
    <n v="52.42"/>
  </r>
  <r>
    <s v="29-04-2017"/>
    <x v="6"/>
    <x v="0"/>
    <n v="221.68"/>
    <n v="266.45"/>
    <n v="197.38"/>
    <n v="243.37"/>
    <n v="8150643"/>
    <n v="235.4"/>
    <n v="1"/>
    <n v="1"/>
    <n v="956.82"/>
    <n v="36.32"/>
    <s v="Strong_buy"/>
    <n v="-713.45"/>
    <s v="Strong_selling"/>
    <x v="0"/>
    <n v="1728.87"/>
    <n v="184.77"/>
    <n v="1529.9"/>
    <n v="105.44"/>
    <n v="1.48"/>
    <n v="1983621986.9100001"/>
    <n v="7.42"/>
  </r>
  <r>
    <s v="28-04-2017"/>
    <x v="6"/>
    <x v="4"/>
    <n v="1292.47"/>
    <n v="1303.83"/>
    <n v="1258.48"/>
    <n v="1273.73"/>
    <n v="5917766"/>
    <n v="1271.03"/>
    <n v="0.5"/>
    <n v="1"/>
    <n v="952.55727272727279"/>
    <n v="51.72"/>
    <s v="Weak_buy"/>
    <n v="321.17"/>
    <s v="Weak_selling"/>
    <x v="1"/>
    <n v="1724.6"/>
    <n v="180.51"/>
    <n v="1529.9"/>
    <n v="105.44"/>
    <n v="0.96"/>
    <n v="7537636087.1800003"/>
    <n v="39.229999999999997"/>
  </r>
  <r>
    <s v="27-04-2017"/>
    <x v="6"/>
    <x v="3"/>
    <n v="584.45000000000005"/>
    <n v="629.25"/>
    <n v="539.87"/>
    <n v="554.27"/>
    <n v="5424756"/>
    <n v="555.71"/>
    <n v="0.5"/>
    <n v="1"/>
    <n v="950.79818181818189"/>
    <n v="46.41"/>
    <s v="Weak_buy"/>
    <n v="-396.53"/>
    <s v="Strong_selling"/>
    <x v="0"/>
    <n v="1722.84"/>
    <n v="178.75"/>
    <n v="1529.9"/>
    <n v="105.44"/>
    <n v="0.97"/>
    <n v="3006779508.1199999"/>
    <n v="15.79"/>
  </r>
  <r>
    <s v="26-04-2017"/>
    <x v="6"/>
    <x v="0"/>
    <n v="950.29"/>
    <n v="975.67"/>
    <n v="930.28"/>
    <n v="946.54"/>
    <n v="8415018"/>
    <n v="951.04"/>
    <n v="0.5"/>
    <n v="1"/>
    <n v="1003.961818181818"/>
    <n v="65.14"/>
    <s v="Weak_buy"/>
    <n v="-57.42"/>
    <s v="Strong_selling"/>
    <x v="0"/>
    <n v="1776.01"/>
    <n v="231.92"/>
    <n v="1529.9"/>
    <n v="105.44"/>
    <n v="0.87"/>
    <n v="7965151137.7200003"/>
    <n v="67.849999999999994"/>
  </r>
  <r>
    <s v="25-04-2017"/>
    <x v="6"/>
    <x v="3"/>
    <n v="796.41"/>
    <n v="804"/>
    <n v="751.47"/>
    <n v="764.67"/>
    <n v="3236597"/>
    <n v="770.45"/>
    <n v="1"/>
    <n v="1.5"/>
    <n v="949.54363636363644"/>
    <n v="44.07"/>
    <s v="Strong_buy"/>
    <n v="-184.87"/>
    <s v="Strong_selling"/>
    <x v="0"/>
    <n v="1721.59"/>
    <n v="177.5"/>
    <n v="1529.9"/>
    <n v="105.44"/>
    <n v="1.48"/>
    <n v="2474928627.9899998"/>
    <n v="22.81"/>
  </r>
  <r>
    <s v="24-04-2017"/>
    <x v="6"/>
    <x v="4"/>
    <n v="1126.48"/>
    <n v="1133.04"/>
    <n v="1095.69"/>
    <n v="1114.99"/>
    <n v="6927436"/>
    <n v="1118.49"/>
    <n v="0"/>
    <n v="1"/>
    <n v="991.25454545454534"/>
    <n v="35.29"/>
    <s v="Strong_buy"/>
    <n v="123.74"/>
    <s v="Weak_selling"/>
    <x v="1"/>
    <n v="1763.3"/>
    <n v="219.21"/>
    <n v="1529.9"/>
    <n v="105.44"/>
    <n v="0.73"/>
    <n v="7724021865.6400003"/>
    <n v="26.53"/>
  </r>
  <r>
    <s v="23-04-2017"/>
    <x v="6"/>
    <x v="1"/>
    <n v="1042.19"/>
    <n v="1075.17"/>
    <n v="1024.24"/>
    <n v="1067.9000000000001"/>
    <n v="3263907"/>
    <n v="1062.79"/>
    <n v="1"/>
    <n v="2"/>
    <n v="996.12909090909091"/>
    <n v="31.5"/>
    <s v="Strong_buy"/>
    <n v="71.77"/>
    <s v="Weak_selling"/>
    <x v="1"/>
    <n v="1768.17"/>
    <n v="224.08"/>
    <n v="1529.9"/>
    <n v="112.65"/>
    <n v="0.59"/>
    <n v="3485526285.3000002"/>
    <n v="23.44"/>
  </r>
  <r>
    <s v="22-04-2017"/>
    <x v="6"/>
    <x v="2"/>
    <n v="1305.5899999999999"/>
    <n v="1319.04"/>
    <n v="1294.43"/>
    <n v="1295.4000000000001"/>
    <n v="9413579"/>
    <n v="1297.3599999999999"/>
    <n v="0.5"/>
    <n v="1"/>
    <n v="981.6936363636363"/>
    <n v="42.2"/>
    <s v="Strong_buy"/>
    <n v="313.70999999999998"/>
    <s v="Weak_selling"/>
    <x v="1"/>
    <n v="1753.74"/>
    <n v="209.65"/>
    <n v="1529.9"/>
    <n v="112.65"/>
    <n v="0.52"/>
    <n v="12194350236.6"/>
    <n v="26.19"/>
  </r>
  <r>
    <s v="21-04-2017"/>
    <x v="6"/>
    <x v="3"/>
    <n v="400.51"/>
    <n v="450.43"/>
    <n v="381.81"/>
    <n v="413.41"/>
    <n v="4187312"/>
    <n v="419.24"/>
    <n v="0"/>
    <n v="1.5"/>
    <n v="927.59545454545446"/>
    <n v="34.799999999999997"/>
    <s v="Strong_buy"/>
    <n v="-514.19000000000005"/>
    <s v="Strong_selling"/>
    <x v="0"/>
    <n v="1699.64"/>
    <n v="155.55000000000001"/>
    <n v="1529.9"/>
    <n v="112.65"/>
    <n v="1.33"/>
    <n v="1731076653.9200001"/>
    <n v="49.37"/>
  </r>
  <r>
    <s v="20-04-2017"/>
    <x v="6"/>
    <x v="2"/>
    <n v="505.99"/>
    <n v="548.04"/>
    <n v="473.45"/>
    <n v="510.76"/>
    <n v="9930779"/>
    <n v="519.54999999999995"/>
    <n v="1"/>
    <n v="1"/>
    <n v="865.48"/>
    <n v="59.15"/>
    <s v="Weak_buy"/>
    <n v="-354.72"/>
    <s v="Strong_selling"/>
    <x v="0"/>
    <n v="1637.53"/>
    <n v="93.43"/>
    <n v="1529.9"/>
    <n v="112.65"/>
    <n v="0.67"/>
    <n v="5072244682.04"/>
    <n v="24.32"/>
  </r>
  <r>
    <s v="19-04-2017"/>
    <x v="6"/>
    <x v="1"/>
    <n v="577.86"/>
    <n v="583.91999999999996"/>
    <n v="531.89"/>
    <n v="554.77"/>
    <n v="2738890"/>
    <n v="546.58000000000004"/>
    <n v="0"/>
    <n v="1"/>
    <n v="794.52818181818179"/>
    <n v="43.15"/>
    <s v="Strong_buy"/>
    <n v="-239.76"/>
    <s v="Strong_selling"/>
    <x v="0"/>
    <n v="1566.57"/>
    <n v="22.48"/>
    <n v="1529.9"/>
    <n v="112.65"/>
    <n v="0.9"/>
    <n v="1519454005.3"/>
    <n v="17.72"/>
  </r>
  <r>
    <s v="18-04-2017"/>
    <x v="6"/>
    <x v="4"/>
    <n v="829.25"/>
    <n v="868.37"/>
    <n v="802.63"/>
    <n v="807.48"/>
    <n v="7301532"/>
    <n v="813.48"/>
    <n v="0"/>
    <n v="1"/>
    <n v="845.81090909090915"/>
    <n v="37.159999999999997"/>
    <s v="Strong_buy"/>
    <n v="-38.33"/>
    <s v="Strong_selling"/>
    <x v="0"/>
    <n v="1617.86"/>
    <n v="73.77"/>
    <n v="1529.9"/>
    <n v="112.65"/>
    <n v="0.67"/>
    <n v="5895841059.3599997"/>
    <n v="32.44"/>
  </r>
  <r>
    <s v="17-04-2017"/>
    <x v="6"/>
    <x v="2"/>
    <n v="278.04000000000002"/>
    <n v="298.41000000000003"/>
    <n v="236.87"/>
    <n v="280.58"/>
    <n v="7920003"/>
    <n v="290.2"/>
    <n v="1"/>
    <n v="1"/>
    <n v="755.52454545454555"/>
    <n v="47.68"/>
    <s v="Weak_buy"/>
    <n v="-474.94"/>
    <s v="Strong_selling"/>
    <x v="0"/>
    <n v="1527.57"/>
    <n v="-16.52"/>
    <n v="1529.9"/>
    <n v="112.65"/>
    <n v="1.06"/>
    <n v="2222194441.7399998"/>
    <n v="22.55"/>
  </r>
  <r>
    <s v="16-04-2017"/>
    <x v="6"/>
    <x v="1"/>
    <n v="1053.79"/>
    <n v="1085.21"/>
    <n v="1004.81"/>
    <n v="1063.57"/>
    <n v="3508492"/>
    <n v="1066.68"/>
    <n v="1"/>
    <n v="1"/>
    <n v="801.82454545454539"/>
    <n v="42.06"/>
    <s v="Strong_buy"/>
    <n v="261.75"/>
    <s v="Weak_selling"/>
    <x v="1"/>
    <n v="1573.87"/>
    <n v="29.78"/>
    <n v="1529.9"/>
    <n v="112.65"/>
    <n v="1.27"/>
    <n v="3731526836.4400001"/>
    <n v="22.74"/>
  </r>
  <r>
    <s v="15-04-2017"/>
    <x v="6"/>
    <x v="4"/>
    <n v="660.36"/>
    <n v="676.73"/>
    <n v="657.97"/>
    <n v="675.76"/>
    <n v="9022328"/>
    <n v="673.29"/>
    <n v="0.5"/>
    <n v="1"/>
    <n v="777.20818181818174"/>
    <n v="69.94"/>
    <s v="Weak_buy"/>
    <n v="-101.45"/>
    <s v="Strong_selling"/>
    <x v="0"/>
    <n v="1549.25"/>
    <n v="5.16"/>
    <n v="1529.9"/>
    <n v="112.65"/>
    <n v="0.51"/>
    <n v="6096928369.2799997"/>
    <n v="46.44"/>
  </r>
  <r>
    <s v="14-04-2017"/>
    <x v="6"/>
    <x v="4"/>
    <n v="960.41"/>
    <n v="992.23"/>
    <n v="939.16"/>
    <n v="939.93"/>
    <n v="2220909"/>
    <n v="948.41"/>
    <n v="0"/>
    <n v="2"/>
    <n v="793.14090909090919"/>
    <n v="38.96"/>
    <s v="Strong_buy"/>
    <n v="146.79"/>
    <s v="Weak_selling"/>
    <x v="1"/>
    <n v="1565.19"/>
    <n v="21.1"/>
    <n v="1529.9"/>
    <n v="112.65"/>
    <n v="0.68"/>
    <n v="2087498996.3699999"/>
    <n v="23.7"/>
  </r>
  <r>
    <s v="13-04-2017"/>
    <x v="6"/>
    <x v="4"/>
    <n v="911.07"/>
    <n v="917.85"/>
    <n v="888.11"/>
    <n v="916.81"/>
    <n v="2750876"/>
    <n v="909.4"/>
    <n v="1"/>
    <n v="1"/>
    <n v="775.12454545454557"/>
    <n v="34.85"/>
    <s v="Strong_buy"/>
    <n v="141.69"/>
    <s v="Weak_selling"/>
    <x v="1"/>
    <n v="1547.17"/>
    <n v="3.08"/>
    <n v="1529.9"/>
    <n v="112.65"/>
    <n v="0.56999999999999995"/>
    <n v="2522030625.5599999"/>
    <n v="30.06"/>
  </r>
  <r>
    <s v="12-04-2017"/>
    <x v="6"/>
    <x v="1"/>
    <n v="1004.34"/>
    <n v="1032.8499999999999"/>
    <n v="981.41"/>
    <n v="1013.87"/>
    <n v="4388882"/>
    <n v="1017.86"/>
    <n v="0"/>
    <n v="1"/>
    <n v="770.21272727272731"/>
    <n v="31.27"/>
    <s v="Strong_buy"/>
    <n v="243.66"/>
    <s v="Weak_selling"/>
    <x v="1"/>
    <n v="1542.26"/>
    <n v="-1.83"/>
    <n v="1529.9"/>
    <n v="112.65"/>
    <n v="1.43"/>
    <n v="4449755793.3400002"/>
    <n v="25.66"/>
  </r>
  <r>
    <s v="11-04-2017"/>
    <x v="6"/>
    <x v="3"/>
    <n v="475.57"/>
    <n v="510.09"/>
    <n v="465.12"/>
    <n v="507.18"/>
    <n v="3850075"/>
    <n v="509.72"/>
    <n v="0"/>
    <n v="1.5"/>
    <n v="698.55636363636359"/>
    <n v="64.989999999999995"/>
    <s v="Weak_buy"/>
    <n v="-191.38"/>
    <s v="Strong_selling"/>
    <x v="0"/>
    <n v="1470.6"/>
    <n v="-73.489999999999995"/>
    <n v="1529.9"/>
    <n v="112.65"/>
    <n v="0.91"/>
    <n v="1952681038.5"/>
    <n v="50.39"/>
  </r>
  <r>
    <s v="10-04-2017"/>
    <x v="6"/>
    <x v="0"/>
    <n v="643.03"/>
    <n v="661.19"/>
    <n v="617.89"/>
    <n v="629.29"/>
    <n v="8139806"/>
    <n v="634.65"/>
    <n v="1"/>
    <n v="1"/>
    <n v="718.18181818181813"/>
    <n v="61.19"/>
    <s v="Weak_buy"/>
    <n v="-88.89"/>
    <s v="Strong_selling"/>
    <x v="0"/>
    <n v="1490.23"/>
    <n v="-53.86"/>
    <n v="1529.9"/>
    <n v="112.65"/>
    <n v="0.88"/>
    <n v="5122298517.7399998"/>
    <n v="14.29"/>
  </r>
  <r>
    <s v="09-04-2017"/>
    <x v="6"/>
    <x v="4"/>
    <n v="346.12"/>
    <n v="363.89"/>
    <n v="297.01"/>
    <n v="318.83999999999997"/>
    <n v="4768888"/>
    <n v="312"/>
    <n v="0"/>
    <n v="1"/>
    <n v="700.73454545454547"/>
    <n v="63.42"/>
    <s v="Weak_buy"/>
    <n v="-381.89"/>
    <s v="Strong_selling"/>
    <x v="0"/>
    <n v="1472.78"/>
    <n v="-71.31"/>
    <n v="1529.9"/>
    <n v="112.65"/>
    <n v="1.1299999999999999"/>
    <n v="1520512249.9200001"/>
    <n v="9.8000000000000007"/>
  </r>
  <r>
    <s v="08-04-2017"/>
    <x v="6"/>
    <x v="3"/>
    <n v="1439.97"/>
    <n v="1486.65"/>
    <n v="1430.6"/>
    <n v="1435.09"/>
    <n v="4999260"/>
    <n v="1433.5"/>
    <n v="0"/>
    <n v="2"/>
    <n v="780.76363636363635"/>
    <n v="68.099999999999994"/>
    <s v="Weak_buy"/>
    <n v="654.33000000000004"/>
    <s v="Weak_selling"/>
    <x v="1"/>
    <n v="1552.81"/>
    <n v="8.7200000000000006"/>
    <n v="1529.9"/>
    <n v="112.65"/>
    <n v="0.54"/>
    <n v="7174388033.3999996"/>
    <n v="31.9"/>
  </r>
  <r>
    <s v="07-04-2017"/>
    <x v="6"/>
    <x v="1"/>
    <n v="564.12"/>
    <n v="613.96"/>
    <n v="535.95000000000005"/>
    <n v="580.63"/>
    <n v="5496469"/>
    <n v="576.75"/>
    <n v="0"/>
    <n v="1.5"/>
    <n v="760.14090909090908"/>
    <n v="31.36"/>
    <s v="Strong_buy"/>
    <n v="-179.51"/>
    <s v="Strong_selling"/>
    <x v="0"/>
    <n v="1532.19"/>
    <n v="-11.9"/>
    <n v="1529.9"/>
    <n v="112.65"/>
    <n v="1.24"/>
    <n v="3191414795.4699998"/>
    <n v="24.57"/>
  </r>
  <r>
    <s v="06-04-2017"/>
    <x v="6"/>
    <x v="3"/>
    <n v="1389.92"/>
    <n v="1404.92"/>
    <n v="1347.66"/>
    <n v="1385.02"/>
    <n v="3410008"/>
    <n v="1394.38"/>
    <n v="0.5"/>
    <n v="1"/>
    <n v="860.54454545454541"/>
    <n v="60.31"/>
    <s v="Weak_buy"/>
    <n v="524.48"/>
    <s v="Weak_selling"/>
    <x v="1"/>
    <n v="1632.59"/>
    <n v="88.5"/>
    <n v="1529.9"/>
    <n v="112.65"/>
    <n v="0.71"/>
    <n v="4722929280.1599998"/>
    <n v="450.87"/>
  </r>
  <r>
    <s v="05-04-2017"/>
    <x v="6"/>
    <x v="2"/>
    <n v="197.25"/>
    <n v="240.48"/>
    <n v="191.08"/>
    <n v="199.55"/>
    <n v="6029461"/>
    <n v="197.77"/>
    <n v="0"/>
    <n v="2"/>
    <n v="781.99727272727262"/>
    <n v="69.19"/>
    <s v="Weak_buy"/>
    <n v="-582.45000000000005"/>
    <s v="Strong_selling"/>
    <x v="0"/>
    <n v="1554.04"/>
    <n v="9.9499999999999993"/>
    <n v="1529.9"/>
    <n v="112.65"/>
    <n v="0.68"/>
    <n v="1203178942.55"/>
    <n v="6.47"/>
  </r>
  <r>
    <s v="04-04-2017"/>
    <x v="6"/>
    <x v="3"/>
    <n v="881.78"/>
    <n v="921.49"/>
    <n v="852.83"/>
    <n v="885.55"/>
    <n v="4505655"/>
    <n v="888.57"/>
    <n v="0.5"/>
    <n v="1"/>
    <n v="801.06909090909096"/>
    <n v="52.04"/>
    <s v="Weak_buy"/>
    <n v="84.48"/>
    <s v="Weak_selling"/>
    <x v="1"/>
    <n v="1573.11"/>
    <n v="29.02"/>
    <n v="1529.9"/>
    <n v="112.65"/>
    <n v="1.28"/>
    <n v="3989982785.25"/>
    <n v="31.84"/>
  </r>
  <r>
    <s v="03-04-2017"/>
    <x v="6"/>
    <x v="2"/>
    <n v="1464.15"/>
    <n v="1483.16"/>
    <n v="1426.07"/>
    <n v="1464.66"/>
    <n v="7365777"/>
    <n v="1462.62"/>
    <n v="0"/>
    <n v="1"/>
    <n v="848.77181818181816"/>
    <n v="39.770000000000003"/>
    <s v="Strong_buy"/>
    <n v="615.89"/>
    <s v="Weak_selling"/>
    <x v="1"/>
    <n v="1620.82"/>
    <n v="76.73"/>
    <n v="1529.9"/>
    <n v="112.65"/>
    <n v="0.88"/>
    <n v="10788358940.82"/>
    <n v="40.700000000000003"/>
  </r>
  <r>
    <s v="02-04-2017"/>
    <x v="6"/>
    <x v="3"/>
    <n v="791.83"/>
    <n v="800.94"/>
    <n v="785.83"/>
    <n v="786.19"/>
    <n v="8319261"/>
    <n v="777.64"/>
    <n v="0"/>
    <n v="1.5"/>
    <n v="836.89727272727282"/>
    <n v="49.54"/>
    <s v="Weak_buy"/>
    <n v="-50.71"/>
    <s v="Strong_selling"/>
    <x v="0"/>
    <n v="1608.94"/>
    <n v="64.849999999999994"/>
    <n v="1529.9"/>
    <n v="112.65"/>
    <n v="0.52"/>
    <n v="6540519805.5900002"/>
    <n v="15.9"/>
  </r>
  <r>
    <s v="01-04-2017"/>
    <x v="6"/>
    <x v="3"/>
    <n v="1001.38"/>
    <n v="1017.72"/>
    <n v="969.33"/>
    <n v="1013.1"/>
    <n v="8081923"/>
    <n v="1004.75"/>
    <n v="0"/>
    <n v="2"/>
    <n v="836.82727272727277"/>
    <n v="38.369999999999997"/>
    <s v="Strong_buy"/>
    <n v="176.27"/>
    <s v="Weak_selling"/>
    <x v="1"/>
    <n v="1608.87"/>
    <n v="64.78"/>
    <n v="1529.9"/>
    <n v="112.65"/>
    <n v="0.81"/>
    <n v="8187796191.3000002"/>
    <n v="22.8"/>
  </r>
  <r>
    <s v="31-03-2017"/>
    <x v="6"/>
    <x v="3"/>
    <n v="1246.93"/>
    <n v="1271.8"/>
    <n v="1219.0899999999999"/>
    <n v="1255.5999999999999"/>
    <n v="4966182"/>
    <n v="1245.93"/>
    <n v="0"/>
    <n v="1"/>
    <n v="904.86545454545455"/>
    <n v="47.51"/>
    <s v="Weak_buy"/>
    <n v="350.73"/>
    <s v="Weak_selling"/>
    <x v="1"/>
    <n v="1676.91"/>
    <n v="132.82"/>
    <n v="1529.9"/>
    <n v="112.65"/>
    <n v="0.62"/>
    <n v="6235538119.1999998"/>
    <n v="166.65"/>
  </r>
  <r>
    <s v="30-03-2017"/>
    <x v="6"/>
    <x v="2"/>
    <n v="1248.33"/>
    <n v="1264.75"/>
    <n v="1245"/>
    <n v="1248.06"/>
    <n v="1675640"/>
    <n v="1239.8699999999999"/>
    <n v="0"/>
    <n v="2"/>
    <n v="961.11727272727285"/>
    <n v="40.22"/>
    <s v="Strong_buy"/>
    <n v="286.94"/>
    <s v="Weak_selling"/>
    <x v="1"/>
    <n v="1733.16"/>
    <n v="189.07"/>
    <n v="1529.9"/>
    <n v="112.65"/>
    <n v="1.27"/>
    <n v="2091299258.4000001"/>
    <n v="140.82"/>
  </r>
  <r>
    <s v="29-03-2017"/>
    <x v="6"/>
    <x v="4"/>
    <n v="1127.48"/>
    <n v="1171.07"/>
    <n v="1107.23"/>
    <n v="1118.05"/>
    <n v="1682365"/>
    <n v="1108.6500000000001"/>
    <n v="0"/>
    <n v="1"/>
    <n v="1033.772727272727"/>
    <n v="46.23"/>
    <s v="Weak_buy"/>
    <n v="84.28"/>
    <s v="Weak_selling"/>
    <x v="1"/>
    <n v="1805.82"/>
    <n v="261.73"/>
    <n v="1529.9"/>
    <n v="112.65"/>
    <n v="1.21"/>
    <n v="1880968188.25"/>
    <n v="58.51"/>
  </r>
  <r>
    <s v="28-03-2017"/>
    <x v="6"/>
    <x v="4"/>
    <n v="1315.66"/>
    <n v="1333.03"/>
    <n v="1281.21"/>
    <n v="1297.73"/>
    <n v="4471985"/>
    <n v="1305.72"/>
    <n v="0"/>
    <n v="1.5"/>
    <n v="1021.285454545455"/>
    <n v="33.39"/>
    <s v="Strong_buy"/>
    <n v="276.44"/>
    <s v="Weak_selling"/>
    <x v="1"/>
    <n v="1793.33"/>
    <n v="249.24"/>
    <n v="1529.9"/>
    <n v="112.65"/>
    <n v="0.82"/>
    <n v="5803429094.0500002"/>
    <n v="27.64"/>
  </r>
  <r>
    <s v="27-03-2017"/>
    <x v="6"/>
    <x v="4"/>
    <n v="1089.75"/>
    <n v="1104.5899999999999"/>
    <n v="1054.68"/>
    <n v="1091.29"/>
    <n v="4338685"/>
    <n v="1091.1099999999999"/>
    <n v="1"/>
    <n v="1.5"/>
    <n v="1067.7090909090909"/>
    <n v="32.229999999999997"/>
    <s v="Strong_buy"/>
    <n v="23.58"/>
    <s v="Weak_selling"/>
    <x v="1"/>
    <n v="1839.75"/>
    <n v="295.66000000000003"/>
    <n v="1529.9"/>
    <n v="112.65"/>
    <n v="1.04"/>
    <n v="4734763553.6499996"/>
    <n v="47.18"/>
  </r>
  <r>
    <s v="26-03-2017"/>
    <x v="6"/>
    <x v="0"/>
    <n v="160.83000000000001"/>
    <n v="181.95"/>
    <n v="114.38"/>
    <n v="162.1"/>
    <n v="8587901"/>
    <n v="153.56"/>
    <n v="0"/>
    <n v="2"/>
    <n v="956.53454545454542"/>
    <n v="57.82"/>
    <s v="Weak_buy"/>
    <n v="-794.43"/>
    <s v="Strong_selling"/>
    <x v="0"/>
    <n v="1728.58"/>
    <n v="184.49"/>
    <n v="1529.9"/>
    <n v="112.65"/>
    <n v="0.85"/>
    <n v="1392098752.0999999"/>
    <n v="8.9700000000000006"/>
  </r>
  <r>
    <s v="25-03-2017"/>
    <x v="6"/>
    <x v="1"/>
    <n v="1309.03"/>
    <n v="1315.35"/>
    <n v="1299.43"/>
    <n v="1312.25"/>
    <n v="8218848"/>
    <n v="1317.43"/>
    <n v="0"/>
    <n v="1"/>
    <n v="1057.689090909091"/>
    <n v="34.880000000000003"/>
    <s v="Strong_buy"/>
    <n v="254.56"/>
    <s v="Weak_selling"/>
    <x v="1"/>
    <n v="1829.73"/>
    <n v="285.64"/>
    <n v="1529.9"/>
    <n v="112.65"/>
    <n v="0.81"/>
    <n v="10785183288"/>
    <n v="82.48"/>
  </r>
  <r>
    <s v="24-03-2017"/>
    <x v="6"/>
    <x v="4"/>
    <n v="899.42"/>
    <n v="909.93"/>
    <n v="898.82"/>
    <n v="906.92"/>
    <n v="9825855"/>
    <n v="900.62"/>
    <n v="0"/>
    <n v="1"/>
    <n v="1059.6318181818181"/>
    <n v="31.47"/>
    <s v="Strong_buy"/>
    <n v="-152.71"/>
    <s v="Strong_selling"/>
    <x v="0"/>
    <n v="1831.68"/>
    <n v="287.58999999999997"/>
    <n v="1529.9"/>
    <n v="112.65"/>
    <n v="1.49"/>
    <n v="8911264416.6000004"/>
    <n v="651.1"/>
  </r>
  <r>
    <s v="23-03-2017"/>
    <x v="6"/>
    <x v="4"/>
    <n v="410.7"/>
    <n v="439.56"/>
    <n v="372.38"/>
    <n v="424.96"/>
    <n v="1562937"/>
    <n v="429.18"/>
    <n v="0"/>
    <n v="1.5"/>
    <n v="965.11363636363615"/>
    <n v="65.7"/>
    <s v="Weak_buy"/>
    <n v="-540.15"/>
    <s v="Strong_selling"/>
    <x v="0"/>
    <n v="1737.16"/>
    <n v="193.07"/>
    <n v="1529.9"/>
    <n v="112.65"/>
    <n v="1.5"/>
    <n v="664185707.51999998"/>
    <n v="12.7"/>
  </r>
  <r>
    <s v="22-03-2017"/>
    <x v="6"/>
    <x v="1"/>
    <n v="821.19"/>
    <n v="842.12"/>
    <n v="771.77"/>
    <n v="824.15"/>
    <n v="1555940"/>
    <n v="825.35"/>
    <n v="1"/>
    <n v="2"/>
    <n v="968.5645454545454"/>
    <n v="51.91"/>
    <s v="Weak_buy"/>
    <n v="-144.41"/>
    <s v="Strong_selling"/>
    <x v="0"/>
    <n v="1740.61"/>
    <n v="196.52"/>
    <n v="1529.9"/>
    <n v="112.65"/>
    <n v="1.45"/>
    <n v="1282327951"/>
    <n v="66.3"/>
  </r>
  <r>
    <s v="21-03-2017"/>
    <x v="6"/>
    <x v="0"/>
    <n v="498.76"/>
    <n v="529.62"/>
    <n v="483.59"/>
    <n v="511.4"/>
    <n v="2613109"/>
    <n v="513.89"/>
    <n v="1"/>
    <n v="1"/>
    <n v="922.95545454545436"/>
    <n v="67.77"/>
    <s v="Weak_buy"/>
    <n v="-411.56"/>
    <s v="Strong_selling"/>
    <x v="0"/>
    <n v="1695"/>
    <n v="150.91"/>
    <n v="1529.9"/>
    <n v="112.65"/>
    <n v="1.47"/>
    <n v="1336343942.5999999"/>
    <n v="12.17"/>
  </r>
  <r>
    <s v="20-03-2017"/>
    <x v="6"/>
    <x v="4"/>
    <n v="1068.8"/>
    <n v="1069.74"/>
    <n v="1063.6099999999999"/>
    <n v="1069.2"/>
    <n v="6693777"/>
    <n v="1077.3599999999999"/>
    <n v="0"/>
    <n v="1"/>
    <n v="906.00999999999988"/>
    <n v="43.48"/>
    <s v="Strong_buy"/>
    <n v="163.19"/>
    <s v="Weak_selling"/>
    <x v="1"/>
    <n v="1678.06"/>
    <n v="133.96"/>
    <n v="1529.9"/>
    <n v="112.65"/>
    <n v="1.1100000000000001"/>
    <n v="7156986368.3999996"/>
    <n v="72.86"/>
  </r>
  <r>
    <s v="19-03-2017"/>
    <x v="6"/>
    <x v="4"/>
    <n v="255.88"/>
    <n v="259.13"/>
    <n v="208.18"/>
    <n v="213.4"/>
    <n v="9291081"/>
    <n v="205.05"/>
    <n v="0"/>
    <n v="1"/>
    <n v="811.94999999999993"/>
    <n v="54.28"/>
    <s v="Weak_buy"/>
    <n v="-598.54999999999995"/>
    <s v="Strong_selling"/>
    <x v="0"/>
    <n v="1584"/>
    <n v="39.9"/>
    <n v="1529.9"/>
    <n v="112.65"/>
    <n v="0.66"/>
    <n v="1982716685.4000001"/>
    <n v="5.22"/>
  </r>
  <r>
    <s v="18-03-2017"/>
    <x v="6"/>
    <x v="4"/>
    <n v="1373.02"/>
    <n v="1381.75"/>
    <n v="1352.99"/>
    <n v="1358.94"/>
    <n v="3538733"/>
    <n v="1350.31"/>
    <n v="0"/>
    <n v="1"/>
    <n v="833.84909090909071"/>
    <n v="58.62"/>
    <s v="Weak_buy"/>
    <n v="525.09"/>
    <s v="Weak_selling"/>
    <x v="1"/>
    <n v="1605.89"/>
    <n v="61.8"/>
    <n v="1529.9"/>
    <n v="112.65"/>
    <n v="0.53"/>
    <n v="4808925823.0200005"/>
    <n v="40.53"/>
  </r>
  <r>
    <s v="17-03-2017"/>
    <x v="6"/>
    <x v="2"/>
    <n v="819.89"/>
    <n v="867.41"/>
    <n v="799.39"/>
    <n v="867.38"/>
    <n v="9348620"/>
    <n v="867.07"/>
    <n v="0.5"/>
    <n v="2"/>
    <n v="794.72636363636366"/>
    <n v="34.68"/>
    <s v="Strong_buy"/>
    <n v="72.650000000000006"/>
    <s v="Weak_selling"/>
    <x v="1"/>
    <n v="1566.77"/>
    <n v="22.68"/>
    <n v="1529.9"/>
    <n v="112.65"/>
    <n v="1.4"/>
    <n v="8108806015.6000004"/>
    <n v="207.96"/>
  </r>
  <r>
    <s v="16-03-2017"/>
    <x v="6"/>
    <x v="1"/>
    <n v="860.57"/>
    <n v="901.22"/>
    <n v="813.71"/>
    <n v="862.1"/>
    <n v="7202793"/>
    <n v="854.17"/>
    <n v="1"/>
    <n v="1"/>
    <n v="773.89090909090908"/>
    <n v="59.97"/>
    <s v="Weak_buy"/>
    <n v="88.21"/>
    <s v="Weak_selling"/>
    <x v="1"/>
    <n v="1545.94"/>
    <n v="1.85"/>
    <n v="1529.9"/>
    <n v="112.65"/>
    <n v="0.75"/>
    <n v="6209527845.3000002"/>
    <n v="47.23"/>
  </r>
  <r>
    <s v="15-03-2017"/>
    <x v="6"/>
    <x v="0"/>
    <n v="351.59"/>
    <n v="385.55"/>
    <n v="342.37"/>
    <n v="365.13"/>
    <n v="2648348"/>
    <n v="356.54"/>
    <n v="0.5"/>
    <n v="1"/>
    <n v="792.34818181818162"/>
    <n v="56.68"/>
    <s v="Weak_buy"/>
    <n v="-427.22"/>
    <s v="Strong_selling"/>
    <x v="0"/>
    <n v="1564.39"/>
    <n v="20.3"/>
    <n v="1529.9"/>
    <n v="112.65"/>
    <n v="1.31"/>
    <n v="966991305.24000001"/>
    <n v="16.59"/>
  </r>
  <r>
    <s v="14-03-2017"/>
    <x v="6"/>
    <x v="2"/>
    <n v="1158.95"/>
    <n v="1172.17"/>
    <n v="1141.5"/>
    <n v="1157.51"/>
    <n v="8687541"/>
    <n v="1154.72"/>
    <n v="0"/>
    <n v="1"/>
    <n v="778.28090909090906"/>
    <n v="33.090000000000003"/>
    <s v="Strong_buy"/>
    <n v="379.23"/>
    <s v="Weak_selling"/>
    <x v="1"/>
    <n v="1550.33"/>
    <n v="6.24"/>
    <n v="1529.9"/>
    <n v="112.65"/>
    <n v="0.75"/>
    <n v="10055915582.91"/>
    <n v="26.45"/>
  </r>
  <r>
    <s v="13-03-2017"/>
    <x v="6"/>
    <x v="4"/>
    <n v="1088.6099999999999"/>
    <n v="1091.43"/>
    <n v="1077.47"/>
    <n v="1082.47"/>
    <n v="5515562"/>
    <n v="1076.27"/>
    <n v="0"/>
    <n v="1"/>
    <n v="794.24000000000012"/>
    <n v="42.2"/>
    <s v="Strong_buy"/>
    <n v="288.23"/>
    <s v="Weak_selling"/>
    <x v="1"/>
    <n v="1566.29"/>
    <n v="22.19"/>
    <n v="1529.9"/>
    <n v="112.65"/>
    <n v="1.42"/>
    <n v="5970430398.1400003"/>
    <n v="39.1"/>
  </r>
  <r>
    <s v="12-03-2017"/>
    <x v="6"/>
    <x v="0"/>
    <n v="254.3"/>
    <n v="293.06"/>
    <n v="244.93"/>
    <n v="251.8"/>
    <n v="2252181"/>
    <n v="261.79000000000002"/>
    <n v="0"/>
    <n v="2"/>
    <n v="778.49818181818182"/>
    <n v="45.1"/>
    <s v="Weak_buy"/>
    <n v="-526.70000000000005"/>
    <s v="Strong_selling"/>
    <x v="0"/>
    <n v="1550.54"/>
    <n v="6.45"/>
    <n v="1529.9"/>
    <n v="112.65"/>
    <n v="0.73"/>
    <n v="567099175.79999995"/>
    <n v="42.21"/>
  </r>
  <r>
    <s v="11-03-2017"/>
    <x v="6"/>
    <x v="0"/>
    <n v="451.82"/>
    <n v="475.47"/>
    <n v="408.62"/>
    <n v="445.3"/>
    <n v="7921353"/>
    <n v="440.17"/>
    <n v="0"/>
    <n v="1"/>
    <n v="744.05727272727279"/>
    <n v="50.01"/>
    <s v="Weak_buy"/>
    <n v="-298.76"/>
    <s v="Strong_selling"/>
    <x v="0"/>
    <n v="1516.1"/>
    <n v="-27.99"/>
    <n v="1529.9"/>
    <n v="112.65"/>
    <n v="0.72"/>
    <n v="3527378490.9000001"/>
    <n v="16.920000000000002"/>
  </r>
  <r>
    <s v="10-03-2017"/>
    <x v="6"/>
    <x v="3"/>
    <n v="1459.33"/>
    <n v="1486.09"/>
    <n v="1431.4"/>
    <n v="1469.15"/>
    <n v="2670741"/>
    <n v="1466.34"/>
    <n v="0"/>
    <n v="1"/>
    <n v="831.12545454545466"/>
    <n v="56.62"/>
    <s v="Weak_buy"/>
    <n v="638.02"/>
    <s v="Weak_selling"/>
    <x v="1"/>
    <n v="1603.17"/>
    <n v="59.08"/>
    <n v="1529.9"/>
    <n v="112.65"/>
    <n v="0.81"/>
    <n v="3923719140.1500001"/>
    <n v="42.72"/>
  </r>
  <r>
    <s v="09-03-2017"/>
    <x v="6"/>
    <x v="0"/>
    <n v="1313.15"/>
    <n v="1345.02"/>
    <n v="1299.52"/>
    <n v="1339.67"/>
    <n v="3381457"/>
    <n v="1340.66"/>
    <n v="0"/>
    <n v="1"/>
    <n v="855.7136363636364"/>
    <n v="60.18"/>
    <s v="Weak_buy"/>
    <n v="483.96"/>
    <s v="Weak_selling"/>
    <x v="1"/>
    <n v="1627.76"/>
    <n v="83.67"/>
    <n v="1529.9"/>
    <n v="112.65"/>
    <n v="0.77"/>
    <n v="4530036499.1899996"/>
    <n v="193.74"/>
  </r>
  <r>
    <s v="08-03-2017"/>
    <x v="6"/>
    <x v="3"/>
    <n v="1493.67"/>
    <n v="1497.71"/>
    <n v="1455.3"/>
    <n v="1463.78"/>
    <n v="5553477"/>
    <n v="1469.09"/>
    <n v="0"/>
    <n v="1"/>
    <n v="969.38454545454556"/>
    <n v="37.869999999999997"/>
    <s v="Strong_buy"/>
    <n v="494.4"/>
    <s v="Weak_selling"/>
    <x v="1"/>
    <n v="1741.43"/>
    <n v="197.34"/>
    <n v="1529.9"/>
    <n v="112.65"/>
    <n v="1.01"/>
    <n v="8129068563.0600004"/>
    <n v="229.09"/>
  </r>
  <r>
    <s v="07-03-2017"/>
    <x v="6"/>
    <x v="1"/>
    <n v="1309.52"/>
    <n v="1324.56"/>
    <n v="1295.31"/>
    <n v="1324.54"/>
    <n v="4743574"/>
    <n v="1326.94"/>
    <n v="0.5"/>
    <n v="1"/>
    <n v="966.25727272727283"/>
    <n v="49.78"/>
    <s v="Weak_buy"/>
    <n v="358.28"/>
    <s v="Weak_selling"/>
    <x v="1"/>
    <n v="1738.3"/>
    <n v="194.21"/>
    <n v="1529.9"/>
    <n v="112.65"/>
    <n v="1.27"/>
    <n v="6283053505.96"/>
    <n v="90.85"/>
  </r>
  <r>
    <s v="06-03-2017"/>
    <x v="6"/>
    <x v="4"/>
    <n v="1425.48"/>
    <n v="1435.94"/>
    <n v="1418.46"/>
    <n v="1432.97"/>
    <n v="8595340"/>
    <n v="1436.72"/>
    <n v="0"/>
    <n v="1"/>
    <n v="1017.674545454545"/>
    <n v="47.99"/>
    <s v="Weak_buy"/>
    <n v="415.3"/>
    <s v="Weak_selling"/>
    <x v="1"/>
    <n v="1789.72"/>
    <n v="245.63"/>
    <n v="1529.9"/>
    <n v="112.65"/>
    <n v="1.02"/>
    <n v="12316864359.799999"/>
    <n v="84.64"/>
  </r>
  <r>
    <s v="05-03-2017"/>
    <x v="6"/>
    <x v="1"/>
    <n v="776.06"/>
    <n v="799.53"/>
    <n v="736.83"/>
    <n v="744.01"/>
    <n v="1598994"/>
    <n v="742.76"/>
    <n v="0"/>
    <n v="1.5"/>
    <n v="1006.939090909091"/>
    <n v="68.73"/>
    <s v="Weak_buy"/>
    <n v="-262.93"/>
    <s v="Strong_selling"/>
    <x v="0"/>
    <n v="1778.98"/>
    <n v="234.89"/>
    <n v="1529.9"/>
    <n v="112.65"/>
    <n v="0.72"/>
    <n v="1189667525.9400001"/>
    <n v="107.83"/>
  </r>
  <r>
    <s v="04-03-2017"/>
    <x v="6"/>
    <x v="2"/>
    <n v="1212.94"/>
    <n v="1262.07"/>
    <n v="1186.8800000000001"/>
    <n v="1256.96"/>
    <n v="5368643"/>
    <n v="1248.23"/>
    <n v="0"/>
    <n v="2"/>
    <n v="1088.014545454545"/>
    <n v="59.1"/>
    <s v="Weak_buy"/>
    <n v="168.95"/>
    <s v="Weak_selling"/>
    <x v="1"/>
    <n v="1860.06"/>
    <n v="315.97000000000003"/>
    <n v="1529.9"/>
    <n v="112.65"/>
    <n v="1.23"/>
    <n v="6748169505.2799997"/>
    <n v="27.47"/>
  </r>
  <r>
    <s v="03-03-2017"/>
    <x v="6"/>
    <x v="4"/>
    <n v="1130.78"/>
    <n v="1160.3599999999999"/>
    <n v="1111.94"/>
    <n v="1157.5899999999999"/>
    <n v="8803968"/>
    <n v="1156.23"/>
    <n v="0"/>
    <n v="1"/>
    <n v="1088.0218181818179"/>
    <n v="38.700000000000003"/>
    <s v="Strong_buy"/>
    <n v="69.569999999999993"/>
    <s v="Weak_selling"/>
    <x v="1"/>
    <n v="1860.07"/>
    <n v="315.98"/>
    <n v="1529.9"/>
    <n v="112.65"/>
    <n v="0.55000000000000004"/>
    <n v="10191385317.120001"/>
    <n v="51.23"/>
  </r>
  <r>
    <s v="02-03-2017"/>
    <x v="6"/>
    <x v="4"/>
    <n v="482.51"/>
    <n v="484.92"/>
    <n v="447.29"/>
    <n v="459.5"/>
    <n v="5596491"/>
    <n v="456.53"/>
    <n v="0"/>
    <n v="1"/>
    <n v="1031.3881818181819"/>
    <n v="44.42"/>
    <s v="Strong_buy"/>
    <n v="-571.89"/>
    <s v="Strong_selling"/>
    <x v="0"/>
    <n v="1803.43"/>
    <n v="259.33999999999997"/>
    <n v="1529.9"/>
    <n v="112.65"/>
    <n v="1"/>
    <n v="2571587614.5"/>
    <n v="11.76"/>
  </r>
  <r>
    <s v="01-03-2017"/>
    <x v="6"/>
    <x v="1"/>
    <n v="472.24"/>
    <n v="474.59"/>
    <n v="453.21"/>
    <n v="457.93"/>
    <n v="9319817"/>
    <n v="455.49"/>
    <n v="0.5"/>
    <n v="1"/>
    <n v="1050.1272727272731"/>
    <n v="48.27"/>
    <s v="Weak_buy"/>
    <n v="-592.20000000000005"/>
    <s v="Strong_selling"/>
    <x v="0"/>
    <n v="1822.17"/>
    <n v="278.08"/>
    <n v="1529.9"/>
    <n v="112.65"/>
    <n v="0.99"/>
    <n v="4267823798.8099999"/>
    <n v="15.76"/>
  </r>
  <r>
    <s v="28-02-2017"/>
    <x v="6"/>
    <x v="3"/>
    <n v="995.46"/>
    <n v="1038.31"/>
    <n v="981.67"/>
    <n v="992.67"/>
    <n v="1001538"/>
    <n v="997.06"/>
    <n v="0.5"/>
    <n v="2"/>
    <n v="1099.8881818181819"/>
    <n v="68"/>
    <s v="Weak_buy"/>
    <n v="-107.22"/>
    <s v="Strong_selling"/>
    <x v="0"/>
    <n v="1871.93"/>
    <n v="327.84"/>
    <n v="1529.9"/>
    <n v="112.65"/>
    <n v="0.63"/>
    <n v="994196726.46000004"/>
    <n v="31.69"/>
  </r>
  <r>
    <s v="27-02-2017"/>
    <x v="6"/>
    <x v="3"/>
    <n v="297.10000000000002"/>
    <n v="343.95"/>
    <n v="268.18"/>
    <n v="333.01"/>
    <n v="4978145"/>
    <n v="337.87"/>
    <n v="0"/>
    <n v="1.5"/>
    <n v="996.60272727272741"/>
    <n v="48.57"/>
    <s v="Weak_buy"/>
    <n v="-663.59"/>
    <s v="Strong_selling"/>
    <x v="0"/>
    <n v="1768.65"/>
    <n v="224.56"/>
    <n v="1529.9"/>
    <n v="112.65"/>
    <n v="1.02"/>
    <n v="1657772066.45"/>
    <n v="28.59"/>
  </r>
  <r>
    <s v="26-02-2017"/>
    <x v="6"/>
    <x v="0"/>
    <n v="592.23"/>
    <n v="640.27"/>
    <n v="566.54"/>
    <n v="581.53"/>
    <n v="6580052"/>
    <n v="589.94000000000005"/>
    <n v="0"/>
    <n v="1"/>
    <n v="927.68090909090904"/>
    <n v="31.08"/>
    <s v="Strong_buy"/>
    <n v="-346.15"/>
    <s v="Strong_selling"/>
    <x v="0"/>
    <n v="1699.73"/>
    <n v="155.63999999999999"/>
    <n v="1529.9"/>
    <n v="112.65"/>
    <n v="0.6"/>
    <n v="3826497639.5599999"/>
    <n v="24.73"/>
  </r>
  <r>
    <s v="25-02-2017"/>
    <x v="6"/>
    <x v="1"/>
    <n v="385.55"/>
    <n v="400.61"/>
    <n v="379.78"/>
    <n v="386.94"/>
    <n v="6446072"/>
    <n v="382.35"/>
    <n v="0.5"/>
    <n v="1"/>
    <n v="829.78636363636372"/>
    <n v="39.479999999999997"/>
    <s v="Strong_buy"/>
    <n v="-442.85"/>
    <s v="Strong_selling"/>
    <x v="0"/>
    <n v="1601.83"/>
    <n v="57.74"/>
    <n v="1529.9"/>
    <n v="112.65"/>
    <n v="1.21"/>
    <n v="2494243099.6799998"/>
    <n v="9.4600000000000009"/>
  </r>
  <r>
    <s v="24-02-2017"/>
    <x v="6"/>
    <x v="2"/>
    <n v="799.02"/>
    <n v="806.1"/>
    <n v="749.81"/>
    <n v="750.4"/>
    <n v="9978972"/>
    <n v="749.18"/>
    <n v="0.5"/>
    <n v="1"/>
    <n v="777.59181818181821"/>
    <n v="31.69"/>
    <s v="Strong_buy"/>
    <n v="-27.19"/>
    <s v="Strong_selling"/>
    <x v="0"/>
    <n v="1549.64"/>
    <n v="5.55"/>
    <n v="1529.9"/>
    <n v="112.65"/>
    <n v="1.47"/>
    <n v="7488220588.8000002"/>
    <n v="59.28"/>
  </r>
  <r>
    <s v="23-02-2017"/>
    <x v="6"/>
    <x v="3"/>
    <n v="1362.13"/>
    <n v="1388.25"/>
    <n v="1348.36"/>
    <n v="1366.29"/>
    <n v="5824845"/>
    <n v="1360.77"/>
    <n v="0"/>
    <n v="2"/>
    <n v="771.52999999999986"/>
    <n v="67.55"/>
    <s v="Weak_buy"/>
    <n v="594.76"/>
    <s v="Weak_selling"/>
    <x v="1"/>
    <n v="1543.58"/>
    <n v="-0.52"/>
    <n v="1529.9"/>
    <n v="112.65"/>
    <n v="1.05"/>
    <n v="7958427475.0500002"/>
    <n v="68.62"/>
  </r>
  <r>
    <s v="22-02-2017"/>
    <x v="6"/>
    <x v="2"/>
    <n v="288.35000000000002"/>
    <n v="310.43"/>
    <n v="244.19"/>
    <n v="249.04"/>
    <n v="4058400"/>
    <n v="247.87"/>
    <n v="0"/>
    <n v="1.5"/>
    <n v="726.53272727272724"/>
    <n v="37.03"/>
    <s v="Strong_buy"/>
    <n v="-477.49"/>
    <s v="Strong_selling"/>
    <x v="0"/>
    <n v="1498.58"/>
    <n v="-45.51"/>
    <n v="1529.9"/>
    <n v="112.65"/>
    <n v="0.73"/>
    <n v="1010703936"/>
    <n v="27.37"/>
  </r>
  <r>
    <s v="21-02-2017"/>
    <x v="6"/>
    <x v="3"/>
    <n v="915.15"/>
    <n v="925.88"/>
    <n v="867.53"/>
    <n v="888.3"/>
    <n v="8504008"/>
    <n v="888.24"/>
    <n v="0"/>
    <n v="2"/>
    <n v="693.0181818181818"/>
    <n v="63.58"/>
    <s v="Weak_buy"/>
    <n v="195.28"/>
    <s v="Weak_selling"/>
    <x v="1"/>
    <n v="1465.06"/>
    <n v="-79.03"/>
    <n v="1529.9"/>
    <n v="112.65"/>
    <n v="0.85"/>
    <n v="7554110306.3999996"/>
    <n v="55.51"/>
  </r>
  <r>
    <s v="20-02-2017"/>
    <x v="6"/>
    <x v="0"/>
    <n v="203.98"/>
    <n v="216.54"/>
    <n v="166.72"/>
    <n v="205.93"/>
    <n v="9179447"/>
    <n v="197.69"/>
    <n v="1"/>
    <n v="1"/>
    <n v="606.50363636363636"/>
    <n v="56.47"/>
    <s v="Weak_buy"/>
    <n v="-400.57"/>
    <s v="Strong_selling"/>
    <x v="0"/>
    <n v="1378.55"/>
    <n v="-165.54"/>
    <n v="1529.9"/>
    <n v="130.38999999999999"/>
    <n v="1.35"/>
    <n v="1890323520.71"/>
    <n v="11.18"/>
  </r>
  <r>
    <s v="19-02-2017"/>
    <x v="6"/>
    <x v="3"/>
    <n v="473.47"/>
    <n v="507.85"/>
    <n v="427.91"/>
    <n v="473.98"/>
    <n v="4215797"/>
    <n v="472.15"/>
    <n v="0"/>
    <n v="1"/>
    <n v="607.82000000000005"/>
    <n v="45.38"/>
    <s v="Weak_buy"/>
    <n v="-133.84"/>
    <s v="Strong_selling"/>
    <x v="0"/>
    <n v="1379.87"/>
    <n v="-164.23"/>
    <n v="1529.9"/>
    <n v="130.38999999999999"/>
    <n v="0.99"/>
    <n v="1998203462.0599999"/>
    <n v="10.89"/>
  </r>
  <r>
    <s v="18-02-2017"/>
    <x v="6"/>
    <x v="4"/>
    <n v="870.53"/>
    <n v="900.32"/>
    <n v="860.99"/>
    <n v="887.34"/>
    <n v="6453323"/>
    <n v="890.66"/>
    <n v="0"/>
    <n v="2"/>
    <n v="646.85727272727274"/>
    <n v="58.26"/>
    <s v="Weak_buy"/>
    <n v="240.48"/>
    <s v="Weak_selling"/>
    <x v="1"/>
    <n v="1418.9"/>
    <n v="-125.19"/>
    <n v="1529.9"/>
    <n v="130.38999999999999"/>
    <n v="0.81"/>
    <n v="5726291630.8199997"/>
    <n v="20.48"/>
  </r>
  <r>
    <s v="17-02-2017"/>
    <x v="6"/>
    <x v="4"/>
    <n v="1375.31"/>
    <n v="1413.55"/>
    <n v="1339.64"/>
    <n v="1342.24"/>
    <n v="3465652"/>
    <n v="1350.35"/>
    <n v="0.5"/>
    <n v="2"/>
    <n v="678.63636363636363"/>
    <n v="47.17"/>
    <s v="Weak_buy"/>
    <n v="663.6"/>
    <s v="Weak_selling"/>
    <x v="1"/>
    <n v="1450.68"/>
    <n v="-93.41"/>
    <n v="1529.9"/>
    <n v="130.38999999999999"/>
    <n v="1.24"/>
    <n v="4651736740.4799995"/>
    <n v="231.61"/>
  </r>
  <r>
    <s v="16-02-2017"/>
    <x v="6"/>
    <x v="4"/>
    <n v="461.14"/>
    <n v="509"/>
    <n v="434"/>
    <n v="483"/>
    <n v="1599150"/>
    <n v="485.72"/>
    <n v="1"/>
    <n v="1"/>
    <n v="692.27181818181816"/>
    <n v="46.44"/>
    <s v="Weak_buy"/>
    <n v="-209.27"/>
    <s v="Strong_selling"/>
    <x v="0"/>
    <n v="1464.32"/>
    <n v="-79.77"/>
    <n v="1529.9"/>
    <n v="130.38999999999999"/>
    <n v="0.89"/>
    <n v="772389450"/>
    <n v="24.37"/>
  </r>
  <r>
    <s v="15-02-2017"/>
    <x v="6"/>
    <x v="2"/>
    <n v="772.93"/>
    <n v="776.64"/>
    <n v="768.13"/>
    <n v="774.06"/>
    <n v="3937436"/>
    <n v="774.29"/>
    <n v="0"/>
    <n v="1"/>
    <n v="709.77454545454555"/>
    <n v="39.94"/>
    <s v="Strong_buy"/>
    <n v="64.290000000000006"/>
    <s v="Weak_selling"/>
    <x v="1"/>
    <n v="1481.82"/>
    <n v="-62.27"/>
    <n v="1529.9"/>
    <n v="130.38999999999999"/>
    <n v="1.41"/>
    <n v="3047811710.1599998"/>
    <n v="27.46"/>
  </r>
  <r>
    <s v="14-02-2017"/>
    <x v="6"/>
    <x v="0"/>
    <n v="894.13"/>
    <n v="919.93"/>
    <n v="868.62"/>
    <n v="889.24"/>
    <n v="1929872"/>
    <n v="886.71"/>
    <n v="0.5"/>
    <n v="2"/>
    <n v="755.43818181818176"/>
    <n v="36.46"/>
    <s v="Strong_buy"/>
    <n v="133.80000000000001"/>
    <s v="Weak_selling"/>
    <x v="1"/>
    <n v="1527.48"/>
    <n v="-16.61"/>
    <n v="1529.9"/>
    <n v="130.38999999999999"/>
    <n v="0.59"/>
    <n v="1716119377.28"/>
    <n v="67.17"/>
  </r>
  <r>
    <s v="13-02-2017"/>
    <x v="6"/>
    <x v="3"/>
    <n v="1025.95"/>
    <n v="1055.98"/>
    <n v="982.86"/>
    <n v="1026.96"/>
    <n v="9589068"/>
    <n v="1028.82"/>
    <n v="0"/>
    <n v="1"/>
    <n v="780.58"/>
    <n v="46.83"/>
    <s v="Weak_buy"/>
    <n v="246.38"/>
    <s v="Weak_selling"/>
    <x v="1"/>
    <n v="1552.63"/>
    <n v="8.5299999999999994"/>
    <n v="1529.9"/>
    <n v="130.38999999999999"/>
    <n v="0.88"/>
    <n v="9847589273.2800007"/>
    <n v="37.47"/>
  </r>
  <r>
    <s v="12-02-2017"/>
    <x v="6"/>
    <x v="1"/>
    <n v="959.53"/>
    <n v="965.96"/>
    <n v="949.06"/>
    <n v="956.79"/>
    <n v="2057798"/>
    <n v="960.73"/>
    <n v="0"/>
    <n v="1"/>
    <n v="743.35272727272718"/>
    <n v="69.400000000000006"/>
    <s v="Weak_buy"/>
    <n v="213.44"/>
    <s v="Weak_selling"/>
    <x v="1"/>
    <n v="1515.4"/>
    <n v="-28.69"/>
    <n v="1529.9"/>
    <n v="130.38999999999999"/>
    <n v="0.76"/>
    <n v="1968880548.4200001"/>
    <n v="193.92"/>
  </r>
  <r>
    <s v="11-02-2017"/>
    <x v="6"/>
    <x v="1"/>
    <n v="867.75"/>
    <n v="908.83"/>
    <n v="821.66"/>
    <n v="829"/>
    <n v="5819218"/>
    <n v="821.31"/>
    <n v="0"/>
    <n v="1.5"/>
    <n v="796.07636363636368"/>
    <n v="36.65"/>
    <s v="Strong_buy"/>
    <n v="32.92"/>
    <s v="Weak_selling"/>
    <x v="1"/>
    <n v="1568.12"/>
    <n v="24.03"/>
    <n v="1529.9"/>
    <n v="130.38999999999999"/>
    <n v="0.97"/>
    <n v="4824131722"/>
    <n v="27.81"/>
  </r>
  <r>
    <s v="10-02-2017"/>
    <x v="6"/>
    <x v="2"/>
    <n v="866.66"/>
    <n v="902.93"/>
    <n v="822.89"/>
    <n v="825.77"/>
    <n v="6544359"/>
    <n v="833.82"/>
    <n v="1"/>
    <n v="1"/>
    <n v="790.39181818181817"/>
    <n v="33.57"/>
    <s v="Strong_buy"/>
    <n v="35.380000000000003"/>
    <s v="Weak_selling"/>
    <x v="1"/>
    <n v="1562.44"/>
    <n v="18.350000000000001"/>
    <n v="1529.9"/>
    <n v="130.38999999999999"/>
    <n v="0.5"/>
    <n v="5404135331.4300003"/>
    <n v="20.03"/>
  </r>
  <r>
    <s v="09-02-2017"/>
    <x v="6"/>
    <x v="0"/>
    <n v="902.61"/>
    <n v="914.31"/>
    <n v="856.08"/>
    <n v="857.87"/>
    <n v="8085645"/>
    <n v="856.5"/>
    <n v="0.5"/>
    <n v="1.5"/>
    <n v="849.65909090909111"/>
    <n v="49.82"/>
    <s v="Weak_buy"/>
    <n v="8.2100000000000009"/>
    <s v="Weak_selling"/>
    <x v="1"/>
    <n v="1621.7"/>
    <n v="77.61"/>
    <n v="1529.9"/>
    <n v="130.38999999999999"/>
    <n v="1.43"/>
    <n v="6936432276.1499996"/>
    <n v="33.01"/>
  </r>
  <r>
    <s v="08-02-2017"/>
    <x v="6"/>
    <x v="1"/>
    <n v="591.61"/>
    <n v="616.28"/>
    <n v="559.61"/>
    <n v="562.64"/>
    <n v="9026670"/>
    <n v="566.03"/>
    <n v="0"/>
    <n v="1"/>
    <n v="857.71909090909094"/>
    <n v="62.95"/>
    <s v="Weak_buy"/>
    <n v="-295.08"/>
    <s v="Strong_selling"/>
    <x v="0"/>
    <n v="1629.76"/>
    <n v="85.67"/>
    <n v="1529.9"/>
    <n v="130.38999999999999"/>
    <n v="0.95"/>
    <n v="5078765608.8000002"/>
    <n v="16.91"/>
  </r>
  <r>
    <s v="07-02-2017"/>
    <x v="6"/>
    <x v="2"/>
    <n v="771.02"/>
    <n v="783.21"/>
    <n v="721.21"/>
    <n v="755.52"/>
    <n v="4012963"/>
    <n v="753.58"/>
    <n v="0.5"/>
    <n v="1"/>
    <n v="845.73545454545456"/>
    <n v="37.6"/>
    <s v="Strong_buy"/>
    <n v="-90.22"/>
    <s v="Strong_selling"/>
    <x v="0"/>
    <n v="1617.78"/>
    <n v="73.69"/>
    <n v="1529.9"/>
    <n v="130.38999999999999"/>
    <n v="1.01"/>
    <n v="3031873805.7600002"/>
    <n v="78.38"/>
  </r>
  <r>
    <s v="06-02-2017"/>
    <x v="6"/>
    <x v="1"/>
    <n v="174.28"/>
    <n v="203.33"/>
    <n v="174.07"/>
    <n v="189.83"/>
    <n v="1622816"/>
    <n v="195.44"/>
    <n v="0"/>
    <n v="2"/>
    <n v="740.97090909090912"/>
    <n v="67.34"/>
    <s v="Weak_buy"/>
    <n v="-551.14"/>
    <s v="Strong_selling"/>
    <x v="0"/>
    <n v="1513.02"/>
    <n v="-31.07"/>
    <n v="1529.9"/>
    <n v="130.38999999999999"/>
    <n v="1.02"/>
    <n v="308059161.27999997"/>
    <n v="4.6500000000000004"/>
  </r>
  <r>
    <s v="05-02-2017"/>
    <x v="6"/>
    <x v="4"/>
    <n v="658.94"/>
    <n v="705.49"/>
    <n v="636.64"/>
    <n v="704.33"/>
    <n v="2330594"/>
    <n v="704.02"/>
    <n v="0"/>
    <n v="1"/>
    <n v="761.09181818181821"/>
    <n v="37.72"/>
    <s v="Strong_buy"/>
    <n v="-56.76"/>
    <s v="Strong_selling"/>
    <x v="0"/>
    <n v="1533.14"/>
    <n v="-10.95"/>
    <n v="1529.9"/>
    <n v="130.38999999999999"/>
    <n v="1.32"/>
    <n v="1641507272.02"/>
    <n v="21.94"/>
  </r>
  <r>
    <s v="04-02-2017"/>
    <x v="6"/>
    <x v="3"/>
    <n v="1353.38"/>
    <n v="1376.08"/>
    <n v="1320.97"/>
    <n v="1342.07"/>
    <n v="7403825"/>
    <n v="1341.07"/>
    <n v="0"/>
    <n v="1"/>
    <n v="812.72909090909081"/>
    <n v="62.44"/>
    <s v="Weak_buy"/>
    <n v="529.34"/>
    <s v="Weak_selling"/>
    <x v="1"/>
    <n v="1584.77"/>
    <n v="40.68"/>
    <n v="1529.9"/>
    <n v="130.38999999999999"/>
    <n v="1.37"/>
    <n v="9936451417.75"/>
    <n v="144.03"/>
  </r>
  <r>
    <s v="03-02-2017"/>
    <x v="6"/>
    <x v="4"/>
    <n v="1416.14"/>
    <n v="1440.17"/>
    <n v="1392.72"/>
    <n v="1407.09"/>
    <n v="6027810"/>
    <n v="1412.82"/>
    <n v="0.5"/>
    <n v="1.5"/>
    <n v="859.80636363636359"/>
    <n v="64.12"/>
    <s v="Weak_buy"/>
    <n v="547.28"/>
    <s v="Weak_selling"/>
    <x v="1"/>
    <n v="1631.85"/>
    <n v="87.76"/>
    <n v="1529.9"/>
    <n v="130.38999999999999"/>
    <n v="1.1000000000000001"/>
    <n v="8481671172.8999996"/>
    <n v="98.63"/>
  </r>
  <r>
    <s v="02-02-2017"/>
    <x v="6"/>
    <x v="4"/>
    <n v="349.15"/>
    <n v="388.53"/>
    <n v="325.7"/>
    <n v="351.59"/>
    <n v="5364350"/>
    <n v="342.01"/>
    <n v="0"/>
    <n v="2"/>
    <n v="798.40909090909088"/>
    <n v="37.729999999999997"/>
    <s v="Strong_buy"/>
    <n v="-446.82"/>
    <s v="Strong_selling"/>
    <x v="0"/>
    <n v="1570.45"/>
    <n v="26.36"/>
    <n v="1529.9"/>
    <n v="130.38999999999999"/>
    <n v="1.01"/>
    <n v="1886051816.5"/>
    <n v="8.52"/>
  </r>
  <r>
    <s v="01-02-2017"/>
    <x v="6"/>
    <x v="0"/>
    <n v="998.88"/>
    <n v="1035.57"/>
    <n v="950.01"/>
    <n v="1011.82"/>
    <n v="4527586"/>
    <n v="1011.53"/>
    <n v="1"/>
    <n v="1"/>
    <n v="803.41181818181826"/>
    <n v="32.22"/>
    <s v="Strong_buy"/>
    <n v="208.41"/>
    <s v="Weak_selling"/>
    <x v="1"/>
    <n v="1575.46"/>
    <n v="31.37"/>
    <n v="1529.9"/>
    <n v="130.38999999999999"/>
    <n v="1.1100000000000001"/>
    <n v="4581102066.5200005"/>
    <n v="87.41"/>
  </r>
  <r>
    <s v="31-01-2017"/>
    <x v="6"/>
    <x v="1"/>
    <n v="372.4"/>
    <n v="407"/>
    <n v="366.66"/>
    <n v="386.23"/>
    <n v="2290601"/>
    <n v="387.11"/>
    <n v="1"/>
    <n v="2"/>
    <n v="763.15999999999985"/>
    <n v="52.75"/>
    <s v="Weak_buy"/>
    <n v="-376.93"/>
    <s v="Strong_selling"/>
    <x v="0"/>
    <n v="1535.21"/>
    <n v="-8.89"/>
    <n v="1529.9"/>
    <n v="130.38999999999999"/>
    <n v="0.87"/>
    <n v="884698824.23000002"/>
    <n v="11.5"/>
  </r>
  <r>
    <s v="30-01-2017"/>
    <x v="6"/>
    <x v="3"/>
    <n v="333.17"/>
    <n v="345.66"/>
    <n v="287.47000000000003"/>
    <n v="300.29000000000002"/>
    <n v="4264214"/>
    <n v="292.58999999999997"/>
    <n v="0"/>
    <n v="1"/>
    <n v="715.3890909090909"/>
    <n v="56.98"/>
    <s v="Weak_buy"/>
    <n v="-415.1"/>
    <s v="Strong_selling"/>
    <x v="0"/>
    <n v="1487.43"/>
    <n v="-56.66"/>
    <n v="1529.9"/>
    <n v="130.38999999999999"/>
    <n v="1.23"/>
    <n v="1280500822.0599999"/>
    <n v="17.489999999999998"/>
  </r>
  <r>
    <s v="29-01-2017"/>
    <x v="6"/>
    <x v="2"/>
    <n v="954.18"/>
    <n v="1000.7"/>
    <n v="944.19"/>
    <n v="995.29"/>
    <n v="7414375"/>
    <n v="995.3"/>
    <n v="0"/>
    <n v="1"/>
    <n v="727.88181818181806"/>
    <n v="49.51"/>
    <s v="Weak_buy"/>
    <n v="267.41000000000003"/>
    <s v="Weak_selling"/>
    <x v="1"/>
    <n v="1499.93"/>
    <n v="-44.16"/>
    <n v="1529.9"/>
    <n v="130.38999999999999"/>
    <n v="1.1100000000000001"/>
    <n v="7379453293.75"/>
    <n v="42.41"/>
  </r>
  <r>
    <s v="28-01-2017"/>
    <x v="6"/>
    <x v="2"/>
    <n v="441.4"/>
    <n v="477.28"/>
    <n v="438.06"/>
    <n v="443.89"/>
    <n v="3365406"/>
    <n v="441.51"/>
    <n v="0"/>
    <n v="1"/>
    <n v="717.08636363636367"/>
    <n v="49.78"/>
    <s v="Weak_buy"/>
    <n v="-273.2"/>
    <s v="Strong_selling"/>
    <x v="0"/>
    <n v="1489.13"/>
    <n v="-54.96"/>
    <n v="1529.9"/>
    <n v="130.38999999999999"/>
    <n v="0.82"/>
    <n v="1493870069.3399999"/>
    <n v="112.46"/>
  </r>
  <r>
    <s v="27-01-2017"/>
    <x v="6"/>
    <x v="0"/>
    <n v="1443.41"/>
    <n v="1471.61"/>
    <n v="1432.29"/>
    <n v="1446.32"/>
    <n v="5909884"/>
    <n v="1438.69"/>
    <n v="0"/>
    <n v="1"/>
    <n v="779.88636363636363"/>
    <n v="59.42"/>
    <s v="Weak_buy"/>
    <n v="666.43"/>
    <s v="Weak_selling"/>
    <x v="1"/>
    <n v="1551.93"/>
    <n v="7.84"/>
    <n v="1529.9"/>
    <n v="130.38999999999999"/>
    <n v="0.51"/>
    <n v="8547583426.8800001"/>
    <n v="32.03"/>
  </r>
  <r>
    <s v="26-01-2017"/>
    <x v="6"/>
    <x v="1"/>
    <n v="934.9"/>
    <n v="945.23"/>
    <n v="885.62"/>
    <n v="937.9"/>
    <n v="5338729"/>
    <n v="929.91"/>
    <n v="0"/>
    <n v="2"/>
    <n v="847.89272727272726"/>
    <n v="44.8"/>
    <s v="Strong_buy"/>
    <n v="90.01"/>
    <s v="Weak_selling"/>
    <x v="1"/>
    <n v="1619.94"/>
    <n v="75.849999999999994"/>
    <n v="1529.9"/>
    <n v="130.38999999999999"/>
    <n v="0.93"/>
    <n v="5007193929.1000004"/>
    <n v="34.39"/>
  </r>
  <r>
    <s v="25-01-2017"/>
    <x v="6"/>
    <x v="0"/>
    <n v="1452.67"/>
    <n v="1458.24"/>
    <n v="1446.35"/>
    <n v="1455.01"/>
    <n v="5832488"/>
    <n v="1446.63"/>
    <n v="0"/>
    <n v="1.5"/>
    <n v="916.13636363636363"/>
    <n v="50.65"/>
    <s v="Weak_buy"/>
    <n v="538.87"/>
    <s v="Weak_selling"/>
    <x v="1"/>
    <n v="1688.18"/>
    <n v="144.09"/>
    <n v="1529.9"/>
    <n v="130.38999999999999"/>
    <n v="1.1000000000000001"/>
    <n v="8486328364.8800001"/>
    <n v="193.36"/>
  </r>
  <r>
    <s v="24-01-2017"/>
    <x v="6"/>
    <x v="4"/>
    <n v="513.58000000000004"/>
    <n v="537.54999999999995"/>
    <n v="512.08000000000004"/>
    <n v="518.16999999999996"/>
    <n v="6400857"/>
    <n v="515.94000000000005"/>
    <n v="0.5"/>
    <n v="1"/>
    <n v="841.23636363636365"/>
    <n v="44.55"/>
    <s v="Strong_buy"/>
    <n v="-323.07"/>
    <s v="Strong_selling"/>
    <x v="0"/>
    <n v="1613.28"/>
    <n v="69.19"/>
    <n v="1529.9"/>
    <n v="130.38999999999999"/>
    <n v="1.25"/>
    <n v="3316732071.6900001"/>
    <n v="34.299999999999997"/>
  </r>
  <r>
    <s v="23-01-2017"/>
    <x v="6"/>
    <x v="1"/>
    <n v="745.44"/>
    <n v="788.31"/>
    <n v="742.02"/>
    <n v="755.1"/>
    <n v="7907225"/>
    <n v="752.83"/>
    <n v="0"/>
    <n v="1"/>
    <n v="781.96454545454549"/>
    <n v="37.85"/>
    <s v="Strong_buy"/>
    <n v="-26.86"/>
    <s v="Strong_selling"/>
    <x v="0"/>
    <n v="1554.01"/>
    <n v="9.92"/>
    <n v="1529.9"/>
    <n v="130.38999999999999"/>
    <n v="1.26"/>
    <n v="5970745597.5"/>
    <n v="33.979999999999997"/>
  </r>
  <r>
    <s v="22-01-2017"/>
    <x v="6"/>
    <x v="2"/>
    <n v="560.19000000000005"/>
    <n v="567.33000000000004"/>
    <n v="557.62"/>
    <n v="559"/>
    <n v="5034386"/>
    <n v="564.30999999999995"/>
    <n v="0.5"/>
    <n v="1"/>
    <n v="800.82"/>
    <n v="54.62"/>
    <s v="Weak_buy"/>
    <n v="-241.82"/>
    <s v="Strong_selling"/>
    <x v="0"/>
    <n v="1572.87"/>
    <n v="28.77"/>
    <n v="1529.9"/>
    <n v="130.38999999999999"/>
    <n v="0.65"/>
    <n v="2814221774"/>
    <n v="67.37"/>
  </r>
  <r>
    <s v="21-01-2017"/>
    <x v="6"/>
    <x v="0"/>
    <n v="816.99"/>
    <n v="817.47"/>
    <n v="803.3"/>
    <n v="815.73"/>
    <n v="9195217"/>
    <n v="811.48"/>
    <n v="0"/>
    <n v="1"/>
    <n v="782.99363636363637"/>
    <n v="62.87"/>
    <s v="Weak_buy"/>
    <n v="32.74"/>
    <s v="Weak_selling"/>
    <x v="1"/>
    <n v="1555.04"/>
    <n v="10.95"/>
    <n v="1528.73"/>
    <n v="130.38999999999999"/>
    <n v="1.4"/>
    <n v="7500814363.4099998"/>
    <n v="51"/>
  </r>
  <r>
    <s v="20-01-2017"/>
    <x v="6"/>
    <x v="2"/>
    <n v="329.14"/>
    <n v="347.15"/>
    <n v="315.76"/>
    <n v="341.65"/>
    <n v="1657399"/>
    <n v="334.8"/>
    <n v="0"/>
    <n v="1"/>
    <n v="778.94090909090892"/>
    <n v="34.479999999999997"/>
    <s v="Strong_buy"/>
    <n v="-437.29"/>
    <s v="Strong_selling"/>
    <x v="0"/>
    <n v="1550.99"/>
    <n v="6.9"/>
    <n v="1528.73"/>
    <n v="130.38999999999999"/>
    <n v="1.1000000000000001"/>
    <n v="566250368.35000002"/>
    <n v="11.59"/>
  </r>
  <r>
    <s v="19-01-2017"/>
    <x v="6"/>
    <x v="2"/>
    <n v="1014.87"/>
    <n v="1059.8800000000001"/>
    <n v="999.13"/>
    <n v="1005.49"/>
    <n v="9538378"/>
    <n v="1005.86"/>
    <n v="0"/>
    <n v="2"/>
    <n v="843.05"/>
    <n v="54.24"/>
    <s v="Weak_buy"/>
    <n v="162.44"/>
    <s v="Weak_selling"/>
    <x v="1"/>
    <n v="1615.1"/>
    <n v="71"/>
    <n v="1528.73"/>
    <n v="130.38999999999999"/>
    <n v="1.0900000000000001"/>
    <n v="9590743695.2199993"/>
    <n v="61.08"/>
  </r>
  <r>
    <s v="18-01-2017"/>
    <x v="6"/>
    <x v="0"/>
    <n v="552.70000000000005"/>
    <n v="573.34"/>
    <n v="520.29999999999995"/>
    <n v="560.48"/>
    <n v="5222791"/>
    <n v="570.16"/>
    <n v="0.5"/>
    <n v="1"/>
    <n v="803.52181818181816"/>
    <n v="43.97"/>
    <s v="Strong_buy"/>
    <n v="-243.04"/>
    <s v="Strong_selling"/>
    <x v="0"/>
    <n v="1575.57"/>
    <n v="31.48"/>
    <n v="1528.73"/>
    <n v="130.38999999999999"/>
    <n v="1.42"/>
    <n v="2927269899.6799998"/>
    <n v="14.62"/>
  </r>
  <r>
    <s v="17-01-2017"/>
    <x v="6"/>
    <x v="0"/>
    <n v="675.45"/>
    <n v="679.84"/>
    <n v="658.46"/>
    <n v="674.69"/>
    <n v="5972033"/>
    <n v="668.82"/>
    <n v="0.5"/>
    <n v="1.5"/>
    <n v="824.50363636363625"/>
    <n v="37.380000000000003"/>
    <s v="Strong_buy"/>
    <n v="-149.81"/>
    <s v="Strong_selling"/>
    <x v="0"/>
    <n v="1596.55"/>
    <n v="52.46"/>
    <n v="1528.73"/>
    <n v="130.38999999999999"/>
    <n v="1.1499999999999999"/>
    <n v="4029270944.77"/>
    <n v="135.79"/>
  </r>
  <r>
    <s v="16-01-2017"/>
    <x v="6"/>
    <x v="4"/>
    <n v="302.72000000000003"/>
    <n v="338.22"/>
    <n v="277.20999999999998"/>
    <n v="304.27"/>
    <n v="6459980"/>
    <n v="298.18"/>
    <n v="0"/>
    <n v="1"/>
    <n v="720.68090909090904"/>
    <n v="65.3"/>
    <s v="Weak_buy"/>
    <n v="-416.41"/>
    <s v="Strong_selling"/>
    <x v="0"/>
    <n v="1492.73"/>
    <n v="-51.36"/>
    <n v="1528.73"/>
    <n v="130.38999999999999"/>
    <n v="0.51"/>
    <n v="1965578114.5999999"/>
    <n v="61.57"/>
  </r>
  <r>
    <s v="15-01-2017"/>
    <x v="6"/>
    <x v="2"/>
    <n v="1078.1300000000001"/>
    <n v="1094.57"/>
    <n v="1073.67"/>
    <n v="1077.27"/>
    <n v="4999653"/>
    <n v="1085.74"/>
    <n v="0"/>
    <n v="2"/>
    <n v="733.35090909090911"/>
    <n v="42.65"/>
    <s v="Strong_buy"/>
    <n v="343.92"/>
    <s v="Weak_selling"/>
    <x v="1"/>
    <n v="1505.4"/>
    <n v="-38.69"/>
    <n v="1528.73"/>
    <n v="130.38999999999999"/>
    <n v="1.22"/>
    <n v="5385976187.3100004"/>
    <n v="132.19999999999999"/>
  </r>
  <r>
    <s v="14-01-2017"/>
    <x v="6"/>
    <x v="1"/>
    <n v="793.07"/>
    <n v="812.88"/>
    <n v="758.21"/>
    <n v="769.09"/>
    <n v="2251144"/>
    <n v="768.13"/>
    <n v="1"/>
    <n v="1"/>
    <n v="670.99454545454546"/>
    <n v="56.58"/>
    <s v="Weak_buy"/>
    <n v="98.1"/>
    <s v="Weak_selling"/>
    <x v="1"/>
    <n v="1443.04"/>
    <n v="-101.05"/>
    <n v="1528.73"/>
    <n v="130.38999999999999"/>
    <n v="0.74"/>
    <n v="1731332338.96"/>
    <n v="34.42"/>
  </r>
  <r>
    <s v="13-01-2017"/>
    <x v="6"/>
    <x v="4"/>
    <n v="1432.21"/>
    <n v="1438.72"/>
    <n v="1394.77"/>
    <n v="1404.64"/>
    <n v="9036362"/>
    <n v="1412.91"/>
    <n v="0"/>
    <n v="1"/>
    <n v="751.58272727272731"/>
    <n v="36.32"/>
    <s v="Strong_buy"/>
    <n v="653.05999999999995"/>
    <s v="Weak_selling"/>
    <x v="1"/>
    <n v="1523.63"/>
    <n v="-20.46"/>
    <n v="1528.73"/>
    <n v="130.38999999999999"/>
    <n v="0.77"/>
    <n v="12692835519.68"/>
    <n v="80.900000000000006"/>
  </r>
  <r>
    <s v="12-01-2017"/>
    <x v="6"/>
    <x v="2"/>
    <n v="1167.1600000000001"/>
    <n v="1175.52"/>
    <n v="1156.4000000000001"/>
    <n v="1163.23"/>
    <n v="7172504"/>
    <n v="1165.21"/>
    <n v="0"/>
    <n v="1"/>
    <n v="788.6854545454546"/>
    <n v="55.85"/>
    <s v="Weak_buy"/>
    <n v="374.54"/>
    <s v="Weak_selling"/>
    <x v="1"/>
    <n v="1560.73"/>
    <n v="16.64"/>
    <n v="1528.73"/>
    <n v="130.38999999999999"/>
    <n v="0.64"/>
    <n v="8343271827.9200001"/>
    <n v="32.909999999999997"/>
  </r>
  <r>
    <s v="11-01-2017"/>
    <x v="6"/>
    <x v="1"/>
    <n v="1043.6099999999999"/>
    <n v="1065.0899999999999"/>
    <n v="1040.78"/>
    <n v="1042.24"/>
    <n v="5505757"/>
    <n v="1034.05"/>
    <n v="0"/>
    <n v="1"/>
    <n v="832.61636363636364"/>
    <n v="58.08"/>
    <s v="Weak_buy"/>
    <n v="209.62"/>
    <s v="Weak_selling"/>
    <x v="1"/>
    <n v="1604.66"/>
    <n v="60.57"/>
    <n v="1528.73"/>
    <n v="130.38999999999999"/>
    <n v="0.84"/>
    <n v="5738320175.6800003"/>
    <n v="44.83"/>
  </r>
  <r>
    <s v="10-01-2017"/>
    <x v="6"/>
    <x v="2"/>
    <n v="265.39"/>
    <n v="303.79000000000002"/>
    <n v="254.82"/>
    <n v="269.37"/>
    <n v="1180419"/>
    <n v="260.25"/>
    <n v="0.5"/>
    <n v="2"/>
    <n v="782.94727272727278"/>
    <n v="33.75"/>
    <s v="Strong_buy"/>
    <n v="-513.58000000000004"/>
    <s v="Strong_selling"/>
    <x v="0"/>
    <n v="1554.99"/>
    <n v="10.9"/>
    <n v="1528.73"/>
    <n v="130.38999999999999"/>
    <n v="0.86"/>
    <n v="317969466.02999997"/>
    <n v="23.31"/>
  </r>
  <r>
    <s v="09-01-2017"/>
    <x v="6"/>
    <x v="3"/>
    <n v="334.74"/>
    <n v="356.46"/>
    <n v="329.94"/>
    <n v="341.26"/>
    <n v="9266263"/>
    <n v="347.17"/>
    <n v="0"/>
    <n v="2"/>
    <n v="782.91181818181826"/>
    <n v="58.82"/>
    <s v="Weak_buy"/>
    <n v="-441.65"/>
    <s v="Strong_selling"/>
    <x v="0"/>
    <n v="1554.96"/>
    <n v="10.87"/>
    <n v="1528.73"/>
    <n v="130.38999999999999"/>
    <n v="0.85"/>
    <n v="3162204911.3800001"/>
    <n v="12.19"/>
  </r>
  <r>
    <s v="08-01-2017"/>
    <x v="6"/>
    <x v="2"/>
    <n v="1241.75"/>
    <n v="1248.95"/>
    <n v="1239.52"/>
    <n v="1245.78"/>
    <n v="8490303"/>
    <n v="1241.19"/>
    <n v="0"/>
    <n v="1"/>
    <n v="804.75636363636374"/>
    <n v="55.13"/>
    <s v="Weak_buy"/>
    <n v="441.02"/>
    <s v="Weak_selling"/>
    <x v="1"/>
    <n v="1576.8"/>
    <n v="32.71"/>
    <n v="1528.73"/>
    <n v="130.38999999999999"/>
    <n v="0.77"/>
    <n v="10577049671.34"/>
    <n v="81.31"/>
  </r>
  <r>
    <s v="07-01-2017"/>
    <x v="6"/>
    <x v="4"/>
    <n v="1172.19"/>
    <n v="1218.28"/>
    <n v="1138.1199999999999"/>
    <n v="1169.94"/>
    <n v="4536467"/>
    <n v="1172.27"/>
    <n v="0"/>
    <n v="1"/>
    <n v="860.16181818181826"/>
    <n v="41.13"/>
    <s v="Strong_buy"/>
    <n v="309.77999999999997"/>
    <s v="Weak_selling"/>
    <x v="1"/>
    <n v="1632.21"/>
    <n v="88.12"/>
    <n v="1528.73"/>
    <n v="130.38999999999999"/>
    <n v="0.56999999999999995"/>
    <n v="5307394201.9799995"/>
    <n v="36.130000000000003"/>
  </r>
  <r>
    <s v="06-01-2017"/>
    <x v="6"/>
    <x v="3"/>
    <n v="1236.6400000000001"/>
    <n v="1255.67"/>
    <n v="1229.1199999999999"/>
    <n v="1231.18"/>
    <n v="9934192"/>
    <n v="1222.3800000000001"/>
    <n v="0.5"/>
    <n v="1"/>
    <n v="910.75181818181818"/>
    <n v="45.13"/>
    <s v="Weak_buy"/>
    <n v="320.43"/>
    <s v="Weak_selling"/>
    <x v="1"/>
    <n v="1682.8"/>
    <n v="138.71"/>
    <n v="1528.73"/>
    <n v="130.38999999999999"/>
    <n v="0.94"/>
    <n v="12230778506.559999"/>
    <n v="29.15"/>
  </r>
  <r>
    <s v="05-01-2017"/>
    <x v="6"/>
    <x v="3"/>
    <n v="216.38"/>
    <n v="252.56"/>
    <n v="206.05"/>
    <n v="243.62"/>
    <n v="3038398"/>
    <n v="234.4"/>
    <n v="0"/>
    <n v="1"/>
    <n v="905.23818181818194"/>
    <n v="60.33"/>
    <s v="Weak_buy"/>
    <n v="-661.62"/>
    <s v="Strong_selling"/>
    <x v="0"/>
    <n v="1677.28"/>
    <n v="133.19"/>
    <n v="1528.73"/>
    <n v="130.38999999999999"/>
    <n v="0.88"/>
    <n v="740214520.75999999"/>
    <n v="9.61"/>
  </r>
  <r>
    <s v="04-01-2017"/>
    <x v="6"/>
    <x v="3"/>
    <n v="125.29"/>
    <n v="143.16999999999999"/>
    <n v="124.19"/>
    <n v="142.25"/>
    <n v="4464790"/>
    <n v="138.94999999999999"/>
    <n v="1"/>
    <n v="1"/>
    <n v="820.23636363636388"/>
    <n v="38.35"/>
    <s v="Strong_buy"/>
    <n v="-677.99"/>
    <s v="Strong_selling"/>
    <x v="0"/>
    <n v="1592.28"/>
    <n v="48.19"/>
    <n v="1528.73"/>
    <n v="130.38999999999999"/>
    <n v="1.44"/>
    <n v="635116377.5"/>
    <n v="10.17"/>
  </r>
  <r>
    <s v="03-01-2017"/>
    <x v="6"/>
    <x v="0"/>
    <n v="253.33"/>
    <n v="263.91000000000003"/>
    <n v="223.72"/>
    <n v="224.79"/>
    <n v="6621661"/>
    <n v="220.35"/>
    <n v="0"/>
    <n v="2"/>
    <n v="770.75454545454534"/>
    <n v="51.5"/>
    <s v="Weak_buy"/>
    <n v="-545.96"/>
    <s v="Strong_selling"/>
    <x v="0"/>
    <n v="1542.8"/>
    <n v="-1.29"/>
    <n v="1528.73"/>
    <n v="130.38999999999999"/>
    <n v="1.1499999999999999"/>
    <n v="1488483176.1900001"/>
    <n v="4.6500000000000004"/>
  </r>
  <r>
    <s v="02-01-2017"/>
    <x v="6"/>
    <x v="3"/>
    <n v="368.53"/>
    <n v="383.84"/>
    <n v="342.83"/>
    <n v="349.36"/>
    <n v="6943956"/>
    <n v="354.42"/>
    <n v="0"/>
    <n v="1"/>
    <n v="674.82"/>
    <n v="35.979999999999997"/>
    <s v="Strong_buy"/>
    <n v="-325.45999999999998"/>
    <s v="Strong_selling"/>
    <x v="0"/>
    <n v="1446.87"/>
    <n v="-97.23"/>
    <n v="1528.73"/>
    <n v="130.38999999999999"/>
    <n v="0.52"/>
    <n v="2425940468.1599998"/>
    <n v="14.14"/>
  </r>
  <r>
    <s v="01-01-2017"/>
    <x v="6"/>
    <x v="1"/>
    <n v="458.99"/>
    <n v="486.92"/>
    <n v="420.95"/>
    <n v="423.17"/>
    <n v="3833619"/>
    <n v="422.26"/>
    <n v="1"/>
    <n v="1"/>
    <n v="607.54181818181814"/>
    <n v="59.75"/>
    <s v="Weak_buy"/>
    <n v="-184.37"/>
    <s v="Strong_selling"/>
    <x v="0"/>
    <n v="1379.59"/>
    <n v="-164.5"/>
    <n v="1528.73"/>
    <n v="130.38999999999999"/>
    <n v="0.6"/>
    <n v="1622272552.23"/>
    <n v="13.06"/>
  </r>
  <r>
    <s v="31-12-2016"/>
    <x v="7"/>
    <x v="1"/>
    <n v="386.89"/>
    <n v="418.17"/>
    <n v="370.99"/>
    <n v="410.36"/>
    <n v="7070435"/>
    <n v="405.35"/>
    <n v="1"/>
    <n v="1"/>
    <n v="550.09818181818184"/>
    <n v="40.01"/>
    <s v="Strong_buy"/>
    <n v="-139.74"/>
    <s v="Strong_selling"/>
    <x v="0"/>
    <n v="1322.14"/>
    <n v="-221.95"/>
    <n v="1528.73"/>
    <n v="130.38999999999999"/>
    <n v="1.1499999999999999"/>
    <n v="2901423706.5999999"/>
    <n v="18.62"/>
  </r>
  <r>
    <s v="30-12-2016"/>
    <x v="7"/>
    <x v="3"/>
    <n v="1100.3800000000001"/>
    <n v="1133.72"/>
    <n v="1083.6600000000001"/>
    <n v="1113.3399999999999"/>
    <n v="4678078"/>
    <n v="1116.7"/>
    <n v="0.5"/>
    <n v="1.5"/>
    <n v="626.82272727272732"/>
    <n v="66.45"/>
    <s v="Weak_buy"/>
    <n v="486.52"/>
    <s v="Weak_selling"/>
    <x v="1"/>
    <n v="1398.87"/>
    <n v="-145.22"/>
    <n v="1528.73"/>
    <n v="130.38999999999999"/>
    <n v="1.01"/>
    <n v="5208291360.5200005"/>
    <n v="25.98"/>
  </r>
  <r>
    <s v="29-12-2016"/>
    <x v="7"/>
    <x v="4"/>
    <n v="553.71"/>
    <n v="594.89"/>
    <n v="505.13"/>
    <n v="584.74"/>
    <n v="4938142"/>
    <n v="594"/>
    <n v="1"/>
    <n v="1.5"/>
    <n v="648.95727272727265"/>
    <n v="30.74"/>
    <s v="Strong_buy"/>
    <n v="-64.22"/>
    <s v="Strong_selling"/>
    <x v="0"/>
    <n v="1421"/>
    <n v="-123.09"/>
    <n v="1528.73"/>
    <n v="130.38999999999999"/>
    <n v="1.31"/>
    <n v="2887529153.0799999"/>
    <n v="23.72"/>
  </r>
  <r>
    <s v="28-12-2016"/>
    <x v="7"/>
    <x v="4"/>
    <n v="450.06"/>
    <n v="485.84"/>
    <n v="430.79"/>
    <n v="480.58"/>
    <n v="8089004"/>
    <n v="482.48"/>
    <n v="0"/>
    <n v="1.5"/>
    <n v="579.39363636363635"/>
    <n v="67.3"/>
    <s v="Weak_buy"/>
    <n v="-98.81"/>
    <s v="Strong_selling"/>
    <x v="0"/>
    <n v="1351.44"/>
    <n v="-192.65"/>
    <n v="1528.73"/>
    <n v="130.38999999999999"/>
    <n v="0.9"/>
    <n v="3887413542.3200002"/>
    <n v="61.54"/>
  </r>
  <r>
    <s v="27-12-2016"/>
    <x v="7"/>
    <x v="3"/>
    <n v="914.38"/>
    <n v="957.43"/>
    <n v="912.85"/>
    <n v="953.69"/>
    <n v="1145279"/>
    <n v="955.63"/>
    <n v="0"/>
    <n v="1"/>
    <n v="559.73454545454547"/>
    <n v="46.27"/>
    <s v="Weak_buy"/>
    <n v="393.96"/>
    <s v="Weak_selling"/>
    <x v="1"/>
    <n v="1331.78"/>
    <n v="-212.31"/>
    <n v="1528.73"/>
    <n v="130.38999999999999"/>
    <n v="1.46"/>
    <n v="1092241129.51"/>
    <n v="25.99"/>
  </r>
  <r>
    <s v="26-12-2016"/>
    <x v="7"/>
    <x v="4"/>
    <n v="172.31"/>
    <n v="212.8"/>
    <n v="145.21"/>
    <n v="210.89"/>
    <n v="9576143"/>
    <n v="211.73"/>
    <n v="0"/>
    <n v="1"/>
    <n v="466.98090909090911"/>
    <n v="69.27"/>
    <s v="Weak_buy"/>
    <n v="-256.08999999999997"/>
    <s v="Strong_selling"/>
    <x v="0"/>
    <n v="1239.03"/>
    <n v="-305.06"/>
    <n v="1528.73"/>
    <n v="130.38999999999999"/>
    <n v="0.51"/>
    <n v="2019512797.27"/>
    <n v="9.2200000000000006"/>
  </r>
  <r>
    <s v="25-12-2016"/>
    <x v="7"/>
    <x v="3"/>
    <n v="813.73"/>
    <n v="823.84"/>
    <n v="790.04"/>
    <n v="790.73"/>
    <n v="7919950"/>
    <n v="791.69"/>
    <n v="0"/>
    <n v="1.5"/>
    <n v="516.71818181818173"/>
    <n v="65.260000000000005"/>
    <s v="Weak_buy"/>
    <n v="274.01"/>
    <s v="Weak_selling"/>
    <x v="1"/>
    <n v="1288.76"/>
    <n v="-255.33"/>
    <n v="1528.73"/>
    <n v="130.38999999999999"/>
    <n v="1.3"/>
    <n v="6262542063.5"/>
    <n v="19.309999999999999"/>
  </r>
  <r>
    <s v="24-12-2016"/>
    <x v="7"/>
    <x v="0"/>
    <n v="397.48"/>
    <n v="440.38"/>
    <n v="348.72"/>
    <n v="410.83"/>
    <n v="9573359"/>
    <n v="417.37"/>
    <n v="0"/>
    <n v="1.5"/>
    <n v="541.13454545454545"/>
    <n v="34.630000000000003"/>
    <s v="Strong_buy"/>
    <n v="-130.30000000000001"/>
    <s v="Strong_selling"/>
    <x v="0"/>
    <n v="1313.18"/>
    <n v="-230.91"/>
    <n v="1528.73"/>
    <n v="130.38999999999999"/>
    <n v="1.1000000000000001"/>
    <n v="3933023077.9699998"/>
    <n v="105.67"/>
  </r>
  <r>
    <s v="23-12-2016"/>
    <x v="7"/>
    <x v="4"/>
    <n v="553.19000000000005"/>
    <n v="580.11"/>
    <n v="538.66999999999996"/>
    <n v="579.80999999999995"/>
    <n v="5519202"/>
    <n v="579.96"/>
    <n v="0"/>
    <n v="1"/>
    <n v="573.40909090909076"/>
    <n v="63.81"/>
    <s v="Weak_buy"/>
    <n v="6.4"/>
    <s v="Weak_selling"/>
    <x v="1"/>
    <n v="1345.45"/>
    <n v="-198.64"/>
    <n v="1528.73"/>
    <n v="130.38999999999999"/>
    <n v="0.88"/>
    <n v="3200088511.6199999"/>
    <n v="13.99"/>
  </r>
  <r>
    <s v="22-12-2016"/>
    <x v="7"/>
    <x v="1"/>
    <n v="1342.61"/>
    <n v="1386.8"/>
    <n v="1328.23"/>
    <n v="1385.65"/>
    <n v="7211654"/>
    <n v="1383.87"/>
    <n v="0.5"/>
    <n v="1"/>
    <n v="667.61727272727262"/>
    <n v="63.64"/>
    <s v="Weak_buy"/>
    <n v="718.03"/>
    <s v="Weak_selling"/>
    <x v="1"/>
    <n v="1439.66"/>
    <n v="-104.43"/>
    <n v="1528.73"/>
    <n v="130.38999999999999"/>
    <n v="0.56000000000000005"/>
    <n v="9992828365.1000004"/>
    <n v="35.99"/>
  </r>
  <r>
    <s v="21-12-2016"/>
    <x v="7"/>
    <x v="1"/>
    <n v="727.12"/>
    <n v="759.2"/>
    <n v="703.41"/>
    <n v="724"/>
    <n v="9444853"/>
    <n v="732.17"/>
    <n v="1"/>
    <n v="1"/>
    <n v="694.96545454545446"/>
    <n v="44.19"/>
    <s v="Strong_buy"/>
    <n v="29.03"/>
    <s v="Weak_selling"/>
    <x v="1"/>
    <n v="1467.01"/>
    <n v="-77.08"/>
    <n v="1528.73"/>
    <n v="130.38999999999999"/>
    <n v="1.44"/>
    <n v="6838073572"/>
    <n v="44.47"/>
  </r>
  <r>
    <s v="20-12-2016"/>
    <x v="7"/>
    <x v="2"/>
    <n v="1375.51"/>
    <n v="1386.65"/>
    <n v="1356.05"/>
    <n v="1381.82"/>
    <n v="3222084"/>
    <n v="1390.27"/>
    <n v="0"/>
    <n v="1.5"/>
    <n v="783.28"/>
    <n v="51.34"/>
    <s v="Weak_buy"/>
    <n v="598.54"/>
    <s v="Weak_selling"/>
    <x v="1"/>
    <n v="1555.33"/>
    <n v="11.23"/>
    <n v="1528.73"/>
    <n v="130.38999999999999"/>
    <n v="0.56000000000000005"/>
    <n v="4452340112.8800001"/>
    <n v="109.32"/>
  </r>
  <r>
    <s v="19-12-2016"/>
    <x v="7"/>
    <x v="2"/>
    <n v="656.22"/>
    <n v="680.49"/>
    <n v="609.49"/>
    <n v="643.38"/>
    <n v="4761983"/>
    <n v="640.95000000000005"/>
    <n v="0"/>
    <n v="2"/>
    <n v="740.55636363636359"/>
    <n v="43.51"/>
    <s v="Strong_buy"/>
    <n v="-97.18"/>
    <s v="Strong_selling"/>
    <x v="0"/>
    <n v="1512.6"/>
    <n v="-31.49"/>
    <n v="1528.73"/>
    <n v="130.38999999999999"/>
    <n v="1.23"/>
    <n v="3063764622.54"/>
    <n v="43.37"/>
  </r>
  <r>
    <s v="18-12-2016"/>
    <x v="7"/>
    <x v="3"/>
    <n v="1020.57"/>
    <n v="1062.5999999999999"/>
    <n v="989.18"/>
    <n v="989.34"/>
    <n v="7053829"/>
    <n v="990.47"/>
    <n v="1"/>
    <n v="1.5"/>
    <n v="777.33818181818174"/>
    <n v="60.69"/>
    <s v="Weak_buy"/>
    <n v="212"/>
    <s v="Weak_selling"/>
    <x v="1"/>
    <n v="1549.38"/>
    <n v="5.29"/>
    <n v="1528.73"/>
    <n v="130.38999999999999"/>
    <n v="1.24"/>
    <n v="6978635182.8599997"/>
    <n v="27.01"/>
  </r>
  <r>
    <s v="17-12-2016"/>
    <x v="7"/>
    <x v="0"/>
    <n v="1434.08"/>
    <n v="1481.99"/>
    <n v="1426.64"/>
    <n v="1440.48"/>
    <n v="6340610"/>
    <n v="1440.33"/>
    <n v="0.5"/>
    <n v="1"/>
    <n v="864.6018181818182"/>
    <n v="54.42"/>
    <s v="Weak_buy"/>
    <n v="575.88"/>
    <s v="Weak_selling"/>
    <x v="1"/>
    <n v="1636.65"/>
    <n v="92.56"/>
    <n v="1528.73"/>
    <n v="130.38999999999999"/>
    <n v="1.45"/>
    <n v="9133521892.7999992"/>
    <n v="114.71"/>
  </r>
  <r>
    <s v="16-12-2016"/>
    <x v="7"/>
    <x v="4"/>
    <n v="447.8"/>
    <n v="467.29"/>
    <n v="413.38"/>
    <n v="444.1"/>
    <n v="2670488"/>
    <n v="453.8"/>
    <n v="0"/>
    <n v="1"/>
    <n v="818.27545454545464"/>
    <n v="66.8"/>
    <s v="Weak_buy"/>
    <n v="-374.18"/>
    <s v="Strong_selling"/>
    <x v="0"/>
    <n v="1590.32"/>
    <n v="46.23"/>
    <n v="1528.73"/>
    <n v="130.38999999999999"/>
    <n v="1.43"/>
    <n v="1185963720.8"/>
    <n v="28.26"/>
  </r>
  <r>
    <s v="15-12-2016"/>
    <x v="7"/>
    <x v="4"/>
    <n v="134.47"/>
    <n v="170.57"/>
    <n v="102.51"/>
    <n v="163.97"/>
    <n v="6884623"/>
    <n v="161.16999999999999"/>
    <n v="1"/>
    <n v="1"/>
    <n v="814.00999999999988"/>
    <n v="54.21"/>
    <s v="Weak_buy"/>
    <n v="-650.04"/>
    <s v="Strong_selling"/>
    <x v="0"/>
    <n v="1586.06"/>
    <n v="41.96"/>
    <n v="1528.73"/>
    <n v="130.38999999999999"/>
    <n v="0.6"/>
    <n v="1128871633.3099999"/>
    <n v="6.34"/>
  </r>
  <r>
    <s v="14-12-2016"/>
    <x v="7"/>
    <x v="1"/>
    <n v="334.41"/>
    <n v="359.32"/>
    <n v="332.39"/>
    <n v="348.01"/>
    <n v="6555140"/>
    <n v="355.18"/>
    <n v="1"/>
    <n v="1"/>
    <n v="773.76272727272737"/>
    <n v="45.59"/>
    <s v="Weak_buy"/>
    <n v="-425.75"/>
    <s v="Strong_selling"/>
    <x v="0"/>
    <n v="1545.81"/>
    <n v="1.72"/>
    <n v="1528.73"/>
    <n v="130.38999999999999"/>
    <n v="0.69"/>
    <n v="2281254271.4000001"/>
    <n v="7.06"/>
  </r>
  <r>
    <s v="13-12-2016"/>
    <x v="7"/>
    <x v="0"/>
    <n v="173.38"/>
    <n v="188.17"/>
    <n v="142.63999999999999"/>
    <n v="152.06"/>
    <n v="4196097"/>
    <n v="161.06"/>
    <n v="0"/>
    <n v="1.5"/>
    <n v="750.23818181818194"/>
    <n v="49.21"/>
    <s v="Weak_buy"/>
    <n v="-598.17999999999995"/>
    <s v="Strong_selling"/>
    <x v="0"/>
    <n v="1522.28"/>
    <n v="-21.81"/>
    <n v="1528.73"/>
    <n v="130.38999999999999"/>
    <n v="0.84"/>
    <n v="638058509.82000005"/>
    <n v="13.07"/>
  </r>
  <r>
    <s v="12-12-2016"/>
    <x v="7"/>
    <x v="4"/>
    <n v="1017.94"/>
    <n v="1065.82"/>
    <n v="1010.38"/>
    <n v="1034.1600000000001"/>
    <n v="7494381"/>
    <n v="1036.08"/>
    <n v="1"/>
    <n v="2"/>
    <n v="791.54272727272735"/>
    <n v="40.380000000000003"/>
    <s v="Strong_buy"/>
    <n v="242.62"/>
    <s v="Weak_selling"/>
    <x v="1"/>
    <n v="1563.59"/>
    <n v="19.5"/>
    <n v="1528.73"/>
    <n v="130.38999999999999"/>
    <n v="0.85"/>
    <n v="7750389054.96"/>
    <n v="25.12"/>
  </r>
  <r>
    <s v="11-12-2016"/>
    <x v="7"/>
    <x v="3"/>
    <n v="1427.32"/>
    <n v="1451.59"/>
    <n v="1414.81"/>
    <n v="1434.58"/>
    <n v="3231100"/>
    <n v="1438.63"/>
    <n v="0"/>
    <n v="2"/>
    <n v="795.99090909090921"/>
    <n v="46.83"/>
    <s v="Weak_buy"/>
    <n v="638.59"/>
    <s v="Weak_selling"/>
    <x v="1"/>
    <n v="1568.04"/>
    <n v="23.95"/>
    <n v="1528.73"/>
    <n v="130.38999999999999"/>
    <n v="0.7"/>
    <n v="4635271438"/>
    <n v="90.91"/>
  </r>
  <r>
    <s v="10-12-2016"/>
    <x v="7"/>
    <x v="1"/>
    <n v="848.65"/>
    <n v="853.06"/>
    <n v="805.39"/>
    <n v="836.78"/>
    <n v="1157770"/>
    <n v="828.05"/>
    <n v="0"/>
    <n v="1"/>
    <n v="806.24363636363637"/>
    <n v="65.44"/>
    <s v="Weak_buy"/>
    <n v="30.54"/>
    <s v="Weak_selling"/>
    <x v="1"/>
    <n v="1578.29"/>
    <n v="34.200000000000003"/>
    <n v="1493.65"/>
    <n v="130.38999999999999"/>
    <n v="0.95"/>
    <n v="968798780.60000002"/>
    <n v="146.94999999999999"/>
  </r>
  <r>
    <s v="09-12-2016"/>
    <x v="7"/>
    <x v="1"/>
    <n v="259.99"/>
    <n v="309.82"/>
    <n v="234.85"/>
    <n v="237.78"/>
    <n v="1582222"/>
    <n v="247.34"/>
    <n v="0"/>
    <n v="1.5"/>
    <n v="702.2399999999999"/>
    <n v="31.64"/>
    <s v="Strong_buy"/>
    <n v="-464.46"/>
    <s v="Strong_selling"/>
    <x v="0"/>
    <n v="1474.29"/>
    <n v="-69.81"/>
    <n v="1493.65"/>
    <n v="130.38999999999999"/>
    <n v="0.6"/>
    <n v="376220747.16000003"/>
    <n v="41.92"/>
  </r>
  <r>
    <s v="08-12-2016"/>
    <x v="7"/>
    <x v="3"/>
    <n v="104.58"/>
    <n v="121.99"/>
    <n v="55.82"/>
    <n v="73.33"/>
    <n v="4557049"/>
    <n v="80.05"/>
    <n v="0"/>
    <n v="1.5"/>
    <n v="650.41727272727269"/>
    <n v="31.3"/>
    <s v="Strong_buy"/>
    <n v="-577.09"/>
    <s v="Strong_selling"/>
    <x v="0"/>
    <n v="1422.46"/>
    <n v="-121.63"/>
    <n v="1493.65"/>
    <n v="73.33"/>
    <n v="1.48"/>
    <n v="334168403.17000002"/>
    <n v="4.38"/>
  </r>
  <r>
    <s v="07-12-2016"/>
    <x v="7"/>
    <x v="1"/>
    <n v="996.31"/>
    <n v="1014.01"/>
    <n v="958.04"/>
    <n v="987.26"/>
    <n v="6174750"/>
    <n v="988.78"/>
    <n v="0"/>
    <n v="1"/>
    <n v="650.22818181818172"/>
    <n v="67.16"/>
    <s v="Weak_buy"/>
    <n v="337.03"/>
    <s v="Weak_selling"/>
    <x v="1"/>
    <n v="1422.27"/>
    <n v="-121.82"/>
    <n v="1493.65"/>
    <n v="73.33"/>
    <n v="1.31"/>
    <n v="6096083685"/>
    <n v="20.51"/>
  </r>
  <r>
    <s v="06-12-2016"/>
    <x v="7"/>
    <x v="1"/>
    <n v="965.77"/>
    <n v="1009.37"/>
    <n v="923.76"/>
    <n v="994.69"/>
    <n v="5657049"/>
    <n v="985.79"/>
    <n v="1"/>
    <n v="1"/>
    <n v="609.70181818181811"/>
    <n v="40.75"/>
    <s v="Strong_buy"/>
    <n v="384.99"/>
    <s v="Weak_selling"/>
    <x v="1"/>
    <n v="1381.75"/>
    <n v="-162.34"/>
    <n v="1493.65"/>
    <n v="73.33"/>
    <n v="0.73"/>
    <n v="5627010069.8100004"/>
    <n v="122.41"/>
  </r>
  <r>
    <s v="05-12-2016"/>
    <x v="7"/>
    <x v="1"/>
    <n v="366.64"/>
    <n v="384.05"/>
    <n v="346.34"/>
    <n v="362.83"/>
    <n v="8041082"/>
    <n v="361.07"/>
    <n v="0"/>
    <n v="1"/>
    <n v="602.31363636363642"/>
    <n v="37.020000000000003"/>
    <s v="Strong_buy"/>
    <n v="-239.48"/>
    <s v="Strong_selling"/>
    <x v="0"/>
    <n v="1374.36"/>
    <n v="-169.73"/>
    <n v="1493.65"/>
    <n v="73.33"/>
    <n v="1.26"/>
    <n v="2917545782.0599999"/>
    <n v="12.24"/>
  </r>
  <r>
    <s v="04-12-2016"/>
    <x v="7"/>
    <x v="2"/>
    <n v="1118.3699999999999"/>
    <n v="1165.3399999999999"/>
    <n v="1103.28"/>
    <n v="1106.9100000000001"/>
    <n v="2434158"/>
    <n v="1098.54"/>
    <n v="0.5"/>
    <n v="1"/>
    <n v="688.03545454545451"/>
    <n v="50.14"/>
    <s v="Weak_buy"/>
    <n v="418.87"/>
    <s v="Weak_selling"/>
    <x v="1"/>
    <n v="1460.08"/>
    <n v="-84.01"/>
    <n v="1493.65"/>
    <n v="73.33"/>
    <n v="0.96"/>
    <n v="2694393831.7800002"/>
    <n v="122.28"/>
  </r>
  <r>
    <s v="03-12-2016"/>
    <x v="7"/>
    <x v="0"/>
    <n v="549.99"/>
    <n v="562.88"/>
    <n v="503.51"/>
    <n v="545.97"/>
    <n v="2731720"/>
    <n v="536.19000000000005"/>
    <n v="0.5"/>
    <n v="1"/>
    <n v="706.03181818181815"/>
    <n v="50.35"/>
    <s v="Weak_buy"/>
    <n v="-160.06"/>
    <s v="Strong_selling"/>
    <x v="0"/>
    <n v="1478.08"/>
    <n v="-66.010000000000005"/>
    <n v="1493.65"/>
    <n v="73.33"/>
    <n v="1.19"/>
    <n v="1491437168.4000001"/>
    <n v="22.06"/>
  </r>
  <r>
    <s v="02-12-2016"/>
    <x v="7"/>
    <x v="1"/>
    <n v="996.55"/>
    <n v="1032.3499999999999"/>
    <n v="973.2"/>
    <n v="1015.64"/>
    <n v="7195661"/>
    <n v="1006.91"/>
    <n v="0"/>
    <n v="1.5"/>
    <n v="784.53909090909099"/>
    <n v="62.63"/>
    <s v="Weak_buy"/>
    <n v="231.1"/>
    <s v="Weak_selling"/>
    <x v="1"/>
    <n v="1556.58"/>
    <n v="12.49"/>
    <n v="1493.65"/>
    <n v="73.33"/>
    <n v="1.34"/>
    <n v="7308201138.04"/>
    <n v="54.84"/>
  </r>
  <r>
    <s v="01-12-2016"/>
    <x v="7"/>
    <x v="1"/>
    <n v="581.85"/>
    <n v="592.11"/>
    <n v="572.20000000000005"/>
    <n v="579.94000000000005"/>
    <n v="7666217"/>
    <n v="582.11"/>
    <n v="0.5"/>
    <n v="1"/>
    <n v="743.24636363636375"/>
    <n v="36.950000000000003"/>
    <s v="Strong_buy"/>
    <n v="-163.31"/>
    <s v="Strong_selling"/>
    <x v="0"/>
    <n v="1515.29"/>
    <n v="-28.8"/>
    <n v="1493.65"/>
    <n v="73.33"/>
    <n v="0.98"/>
    <n v="4445945886.9799995"/>
    <n v="12.05"/>
  </r>
  <r>
    <s v="30-11-2016"/>
    <x v="7"/>
    <x v="4"/>
    <n v="648.45000000000005"/>
    <n v="698.04"/>
    <n v="623.52"/>
    <n v="685.99"/>
    <n v="3411259"/>
    <n v="695.14"/>
    <n v="0"/>
    <n v="1"/>
    <n v="675.19272727272721"/>
    <n v="48.71"/>
    <s v="Weak_buy"/>
    <n v="10.8"/>
    <s v="Weak_selling"/>
    <x v="1"/>
    <n v="1447.24"/>
    <n v="-96.85"/>
    <n v="1493.65"/>
    <n v="73.33"/>
    <n v="1.44"/>
    <n v="2340089561.4099998"/>
    <n v="62.88"/>
  </r>
  <r>
    <s v="29-11-2016"/>
    <x v="7"/>
    <x v="4"/>
    <n v="609.83000000000004"/>
    <n v="637.47"/>
    <n v="574.96"/>
    <n v="636.84"/>
    <n v="6301700"/>
    <n v="643.17999999999995"/>
    <n v="0.5"/>
    <n v="1.5"/>
    <n v="657.01636363636362"/>
    <n v="57.22"/>
    <s v="Weak_buy"/>
    <n v="-20.18"/>
    <s v="Strong_selling"/>
    <x v="0"/>
    <n v="1429.06"/>
    <n v="-115.03"/>
    <n v="1493.65"/>
    <n v="73.33"/>
    <n v="0.89"/>
    <n v="4013174628"/>
    <n v="555.42999999999995"/>
  </r>
  <r>
    <s v="28-11-2016"/>
    <x v="7"/>
    <x v="1"/>
    <n v="1412.88"/>
    <n v="1445.58"/>
    <n v="1379.48"/>
    <n v="1409.17"/>
    <n v="6516257"/>
    <n v="1413.52"/>
    <n v="0"/>
    <n v="1"/>
    <n v="763.50636363636363"/>
    <n v="37.520000000000003"/>
    <s v="Strong_buy"/>
    <n v="645.66"/>
    <s v="Weak_selling"/>
    <x v="1"/>
    <n v="1535.55"/>
    <n v="-8.5399999999999991"/>
    <n v="1493.65"/>
    <n v="73.33"/>
    <n v="0.88"/>
    <n v="9182513876.6900005"/>
    <n v="29.02"/>
  </r>
  <r>
    <s v="27-11-2016"/>
    <x v="7"/>
    <x v="3"/>
    <n v="1422.87"/>
    <n v="1431.45"/>
    <n v="1399.94"/>
    <n v="1412.38"/>
    <n v="3939080"/>
    <n v="1410.6"/>
    <n v="0"/>
    <n v="2"/>
    <n v="885.23818181818172"/>
    <n v="69.209999999999994"/>
    <s v="Weak_buy"/>
    <n v="527.14"/>
    <s v="Weak_selling"/>
    <x v="1"/>
    <n v="1657.28"/>
    <n v="113.19"/>
    <n v="1493.65"/>
    <n v="73.33"/>
    <n v="0.63"/>
    <n v="5563477810.3999996"/>
    <n v="71.27"/>
  </r>
  <r>
    <s v="26-11-2016"/>
    <x v="7"/>
    <x v="2"/>
    <n v="545.20000000000005"/>
    <n v="571"/>
    <n v="527.39"/>
    <n v="559.26"/>
    <n v="6389022"/>
    <n v="555.21"/>
    <n v="1"/>
    <n v="1.5"/>
    <n v="846.32909090909095"/>
    <n v="33.69"/>
    <s v="Strong_buy"/>
    <n v="-287.07"/>
    <s v="Strong_selling"/>
    <x v="0"/>
    <n v="1618.37"/>
    <n v="74.28"/>
    <n v="1493.65"/>
    <n v="73.33"/>
    <n v="0.97"/>
    <n v="3573124443.7199998"/>
    <n v="28.95"/>
  </r>
  <r>
    <s v="25-11-2016"/>
    <x v="7"/>
    <x v="2"/>
    <n v="850.83"/>
    <n v="876.83"/>
    <n v="826.73"/>
    <n v="875.23"/>
    <n v="2901318"/>
    <n v="867.57"/>
    <n v="0"/>
    <n v="1"/>
    <n v="835.46909090909094"/>
    <n v="63.43"/>
    <s v="Weak_buy"/>
    <n v="39.76"/>
    <s v="Weak_selling"/>
    <x v="1"/>
    <n v="1607.51"/>
    <n v="63.42"/>
    <n v="1493.65"/>
    <n v="73.33"/>
    <n v="1"/>
    <n v="2539320553.1399999"/>
    <n v="40.619999999999997"/>
  </r>
  <r>
    <s v="24-11-2016"/>
    <x v="7"/>
    <x v="1"/>
    <n v="236.26"/>
    <n v="280.04000000000002"/>
    <n v="234.98"/>
    <n v="271.52999999999997"/>
    <n v="3868085"/>
    <n v="265.64"/>
    <n v="0"/>
    <n v="1"/>
    <n v="827.16909090909098"/>
    <n v="34.71"/>
    <s v="Strong_buy"/>
    <n v="-555.64"/>
    <s v="Strong_selling"/>
    <x v="0"/>
    <n v="1599.21"/>
    <n v="55.12"/>
    <n v="1493.65"/>
    <n v="73.33"/>
    <n v="0.56999999999999995"/>
    <n v="1050301120.05"/>
    <n v="6.89"/>
  </r>
  <r>
    <s v="23-11-2016"/>
    <x v="7"/>
    <x v="0"/>
    <n v="1473.68"/>
    <n v="1475.26"/>
    <n v="1442.84"/>
    <n v="1450.85"/>
    <n v="5119062"/>
    <n v="1457.53"/>
    <n v="0"/>
    <n v="1.5"/>
    <n v="858.43636363636358"/>
    <n v="67"/>
    <s v="Weak_buy"/>
    <n v="592.41"/>
    <s v="Weak_selling"/>
    <x v="1"/>
    <n v="1630.48"/>
    <n v="86.39"/>
    <n v="1493.65"/>
    <n v="73.33"/>
    <n v="0.79"/>
    <n v="7426991102.6999998"/>
    <n v="123.78"/>
  </r>
  <r>
    <s v="22-11-2016"/>
    <x v="7"/>
    <x v="3"/>
    <n v="1347.79"/>
    <n v="1354.92"/>
    <n v="1344.5"/>
    <n v="1349.88"/>
    <n v="4715712"/>
    <n v="1357.06"/>
    <n v="0"/>
    <n v="2"/>
    <n v="931.51909090909078"/>
    <n v="41.24"/>
    <s v="Strong_buy"/>
    <n v="418.36"/>
    <s v="Weak_selling"/>
    <x v="1"/>
    <n v="1703.56"/>
    <n v="159.47"/>
    <n v="1493.65"/>
    <n v="73.33"/>
    <n v="1.2"/>
    <n v="6365645314.5600004"/>
    <n v="35.81"/>
  </r>
  <r>
    <s v="21-11-2016"/>
    <x v="7"/>
    <x v="4"/>
    <n v="451.96"/>
    <n v="496.98"/>
    <n v="448.34"/>
    <n v="470.12"/>
    <n v="2886311"/>
    <n v="462.57"/>
    <n v="0.5"/>
    <n v="1"/>
    <n v="881.9263636363637"/>
    <n v="53.05"/>
    <s v="Weak_buy"/>
    <n v="-411.81"/>
    <s v="Strong_selling"/>
    <x v="0"/>
    <n v="1653.97"/>
    <n v="109.88"/>
    <n v="1493.65"/>
    <n v="73.33"/>
    <n v="1.44"/>
    <n v="1356912527.3199999"/>
    <n v="36.909999999999997"/>
  </r>
  <r>
    <s v="20-11-2016"/>
    <x v="7"/>
    <x v="4"/>
    <n v="1480.03"/>
    <n v="1511.05"/>
    <n v="1463.05"/>
    <n v="1471.99"/>
    <n v="7775915"/>
    <n v="1464.89"/>
    <n v="1"/>
    <n v="1"/>
    <n v="963.02181818181828"/>
    <n v="67.37"/>
    <s v="Weak_buy"/>
    <n v="508.97"/>
    <s v="Weak_selling"/>
    <x v="1"/>
    <n v="1735.07"/>
    <n v="190.98"/>
    <n v="1493.65"/>
    <n v="73.33"/>
    <n v="1.35"/>
    <n v="11446069120.85"/>
    <n v="441.09"/>
  </r>
  <r>
    <s v="19-11-2016"/>
    <x v="7"/>
    <x v="0"/>
    <n v="768.91"/>
    <n v="775.75"/>
    <n v="751.03"/>
    <n v="762.25"/>
    <n v="2344948"/>
    <n v="765.54"/>
    <n v="0"/>
    <n v="1"/>
    <n v="969.9545454545455"/>
    <n v="34.130000000000003"/>
    <s v="Strong_buy"/>
    <n v="-207.7"/>
    <s v="Strong_selling"/>
    <x v="0"/>
    <n v="1742"/>
    <n v="197.91"/>
    <n v="1493.65"/>
    <n v="73.33"/>
    <n v="1.45"/>
    <n v="1787436613"/>
    <n v="21.45"/>
  </r>
  <r>
    <s v="18-11-2016"/>
    <x v="7"/>
    <x v="1"/>
    <n v="1274.05"/>
    <n v="1292.96"/>
    <n v="1249.9100000000001"/>
    <n v="1287.43"/>
    <n v="2669143"/>
    <n v="1290.52"/>
    <n v="0"/>
    <n v="1.5"/>
    <n v="1029.099090909091"/>
    <n v="46.92"/>
    <s v="Weak_buy"/>
    <n v="258.33"/>
    <s v="Weak_selling"/>
    <x v="1"/>
    <n v="1801.14"/>
    <n v="257.05"/>
    <n v="1493.65"/>
    <n v="73.33"/>
    <n v="1.45"/>
    <n v="3436334772.4899998"/>
    <n v="55.85"/>
  </r>
  <r>
    <s v="17-11-2016"/>
    <x v="7"/>
    <x v="4"/>
    <n v="1293.73"/>
    <n v="1334.13"/>
    <n v="1265.3599999999999"/>
    <n v="1308.3399999999999"/>
    <n v="2057333"/>
    <n v="1318.21"/>
    <n v="0.5"/>
    <n v="1"/>
    <n v="1019.932727272727"/>
    <n v="48.5"/>
    <s v="Weak_buy"/>
    <n v="288.41000000000003"/>
    <s v="Weak_selling"/>
    <x v="1"/>
    <n v="1791.98"/>
    <n v="247.89"/>
    <n v="1493.65"/>
    <n v="73.33"/>
    <n v="0.57999999999999996"/>
    <n v="2691691057.2199998"/>
    <n v="32.06"/>
  </r>
  <r>
    <s v="16-11-2016"/>
    <x v="7"/>
    <x v="2"/>
    <n v="601.66999999999996"/>
    <n v="644.91"/>
    <n v="570"/>
    <n v="629.09"/>
    <n v="9854548"/>
    <n v="623.61"/>
    <n v="0"/>
    <n v="1"/>
    <n v="948.72454545454536"/>
    <n v="60.63"/>
    <s v="Weak_buy"/>
    <n v="-319.63"/>
    <s v="Strong_selling"/>
    <x v="0"/>
    <n v="1720.77"/>
    <n v="176.68"/>
    <n v="1482.26"/>
    <n v="73.33"/>
    <n v="1.47"/>
    <n v="6199397601.3199997"/>
    <n v="15.01"/>
  </r>
  <r>
    <s v="15-11-2016"/>
    <x v="7"/>
    <x v="4"/>
    <n v="1091.71"/>
    <n v="1137.5999999999999"/>
    <n v="1089.2"/>
    <n v="1130.3800000000001"/>
    <n v="7269319"/>
    <n v="1122.1099999999999"/>
    <n v="0"/>
    <n v="1"/>
    <n v="1000.644545454545"/>
    <n v="46.72"/>
    <s v="Weak_buy"/>
    <n v="129.74"/>
    <s v="Weak_selling"/>
    <x v="1"/>
    <n v="1772.69"/>
    <n v="228.6"/>
    <n v="1482.26"/>
    <n v="73.33"/>
    <n v="0.78"/>
    <n v="8217092811.2200003"/>
    <n v="142.65"/>
  </r>
  <r>
    <s v="14-11-2016"/>
    <x v="7"/>
    <x v="2"/>
    <n v="456.03"/>
    <n v="504.12"/>
    <n v="441.41"/>
    <n v="462.13"/>
    <n v="3367373"/>
    <n v="462.16"/>
    <n v="0.5"/>
    <n v="1"/>
    <n v="963.09"/>
    <n v="49.26"/>
    <s v="Weak_buy"/>
    <n v="-500.96"/>
    <s v="Strong_selling"/>
    <x v="0"/>
    <n v="1735.14"/>
    <n v="191.04"/>
    <n v="1482.26"/>
    <n v="73.33"/>
    <n v="0.53"/>
    <n v="1556164084.49"/>
    <n v="17.510000000000002"/>
  </r>
  <r>
    <s v="13-11-2016"/>
    <x v="7"/>
    <x v="2"/>
    <n v="1225.1400000000001"/>
    <n v="1249.23"/>
    <n v="1209.9000000000001"/>
    <n v="1234.6099999999999"/>
    <n v="6899699"/>
    <n v="1229.5899999999999"/>
    <n v="1"/>
    <n v="1"/>
    <n v="1050.6427272727269"/>
    <n v="39.01"/>
    <s v="Strong_buy"/>
    <n v="183.97"/>
    <s v="Weak_selling"/>
    <x v="1"/>
    <n v="1822.69"/>
    <n v="278.60000000000002"/>
    <n v="1482.26"/>
    <n v="73.33"/>
    <n v="0.62"/>
    <n v="8518437382.3900003"/>
    <n v="278.93"/>
  </r>
  <r>
    <s v="12-11-2016"/>
    <x v="7"/>
    <x v="3"/>
    <n v="1191.8699999999999"/>
    <n v="1207.03"/>
    <n v="1165.22"/>
    <n v="1173.4000000000001"/>
    <n v="7493597"/>
    <n v="1165.77"/>
    <n v="0"/>
    <n v="1"/>
    <n v="1025.42"/>
    <n v="46.2"/>
    <s v="Weak_buy"/>
    <n v="147.97999999999999"/>
    <s v="Weak_selling"/>
    <x v="1"/>
    <n v="1797.47"/>
    <n v="253.37"/>
    <n v="1482.26"/>
    <n v="73.33"/>
    <n v="0.8"/>
    <n v="8792986719.7999992"/>
    <n v="42.12"/>
  </r>
  <r>
    <s v="11-11-2016"/>
    <x v="7"/>
    <x v="3"/>
    <n v="1031.6500000000001"/>
    <n v="1037.0999999999999"/>
    <n v="1005.06"/>
    <n v="1006.11"/>
    <n v="6618314"/>
    <n v="1012.71"/>
    <n v="0"/>
    <n v="1"/>
    <n v="994.16818181818189"/>
    <n v="56.27"/>
    <s v="Weak_buy"/>
    <n v="11.94"/>
    <s v="Weak_selling"/>
    <x v="1"/>
    <n v="1766.21"/>
    <n v="222.12"/>
    <n v="1482.26"/>
    <n v="73.33"/>
    <n v="1.37"/>
    <n v="6658751898.54"/>
    <n v="109.65"/>
  </r>
  <r>
    <s v="10-11-2016"/>
    <x v="7"/>
    <x v="0"/>
    <n v="1452.27"/>
    <n v="1479.1"/>
    <n v="1416.47"/>
    <n v="1448.35"/>
    <n v="5408624"/>
    <n v="1456.08"/>
    <n v="0.5"/>
    <n v="1.5"/>
    <n v="1083.098181818182"/>
    <n v="43.81"/>
    <s v="Strong_buy"/>
    <n v="365.25"/>
    <s v="Weak_selling"/>
    <x v="1"/>
    <n v="1855.14"/>
    <n v="311.05"/>
    <n v="1482.26"/>
    <n v="73.33"/>
    <n v="0.76"/>
    <n v="7833580570.3999996"/>
    <n v="56.01"/>
  </r>
  <r>
    <s v="09-11-2016"/>
    <x v="7"/>
    <x v="0"/>
    <n v="461.49"/>
    <n v="471.32"/>
    <n v="420.6"/>
    <n v="436.09"/>
    <n v="6318246"/>
    <n v="432.16"/>
    <n v="0"/>
    <n v="1"/>
    <n v="988.92545454545473"/>
    <n v="33.82"/>
    <s v="Strong_buy"/>
    <n v="-552.84"/>
    <s v="Strong_selling"/>
    <x v="0"/>
    <n v="1760.97"/>
    <n v="216.88"/>
    <n v="1480.45"/>
    <n v="73.33"/>
    <n v="1.49"/>
    <n v="2755323898.1399999"/>
    <n v="9.66"/>
  </r>
  <r>
    <s v="08-11-2016"/>
    <x v="7"/>
    <x v="1"/>
    <n v="773.51"/>
    <n v="780.89"/>
    <n v="761.34"/>
    <n v="772.21"/>
    <n v="7448985"/>
    <n v="776.7"/>
    <n v="0.5"/>
    <n v="1.5"/>
    <n v="989.83090909090902"/>
    <n v="69.12"/>
    <s v="Weak_buy"/>
    <n v="-217.62"/>
    <s v="Strong_selling"/>
    <x v="0"/>
    <n v="1761.88"/>
    <n v="217.79"/>
    <n v="1480.45"/>
    <n v="73.33"/>
    <n v="1.27"/>
    <n v="5752180706.8500004"/>
    <n v="71.34"/>
  </r>
  <r>
    <s v="07-11-2016"/>
    <x v="7"/>
    <x v="4"/>
    <n v="1066.5"/>
    <n v="1095.29"/>
    <n v="1034.5"/>
    <n v="1094.75"/>
    <n v="5676496"/>
    <n v="1101.4000000000001"/>
    <n v="0"/>
    <n v="1"/>
    <n v="972.3145454545454"/>
    <n v="44.94"/>
    <s v="Strong_buy"/>
    <n v="122.44"/>
    <s v="Weak_selling"/>
    <x v="1"/>
    <n v="1744.36"/>
    <n v="200.27"/>
    <n v="1480.45"/>
    <n v="73.33"/>
    <n v="1.17"/>
    <n v="6214343996"/>
    <n v="22.38"/>
  </r>
  <r>
    <s v="06-11-2016"/>
    <x v="7"/>
    <x v="2"/>
    <n v="647.86"/>
    <n v="670.78"/>
    <n v="603.69000000000005"/>
    <n v="624.17999999999995"/>
    <n v="4591488"/>
    <n v="615.9"/>
    <n v="1"/>
    <n v="1.5"/>
    <n v="910.11818181818171"/>
    <n v="31.2"/>
    <s v="Strong_buy"/>
    <n v="-285.94"/>
    <s v="Strong_selling"/>
    <x v="0"/>
    <n v="1682.16"/>
    <n v="138.07"/>
    <n v="1480.45"/>
    <n v="73.33"/>
    <n v="1.32"/>
    <n v="2865914979.8400002"/>
    <n v="14.44"/>
  </r>
  <r>
    <s v="05-11-2016"/>
    <x v="7"/>
    <x v="1"/>
    <n v="1259"/>
    <n v="1294.03"/>
    <n v="1218.92"/>
    <n v="1240.44"/>
    <n v="9240009"/>
    <n v="1239.68"/>
    <n v="1"/>
    <n v="2"/>
    <n v="965.69545454545471"/>
    <n v="36.24"/>
    <s v="Strong_buy"/>
    <n v="274.74"/>
    <s v="Weak_selling"/>
    <x v="1"/>
    <n v="1737.74"/>
    <n v="193.65"/>
    <n v="1480.45"/>
    <n v="73.33"/>
    <n v="1.22"/>
    <n v="11461676763.959999"/>
    <n v="54.84"/>
  </r>
  <r>
    <s v="04-11-2016"/>
    <x v="7"/>
    <x v="4"/>
    <n v="176.04"/>
    <n v="185.88"/>
    <n v="148.63"/>
    <n v="172.53"/>
    <n v="2848077"/>
    <n v="170.06"/>
    <n v="0.5"/>
    <n v="1"/>
    <n v="878.61818181818194"/>
    <n v="35.07"/>
    <s v="Strong_buy"/>
    <n v="-706.09"/>
    <s v="Strong_selling"/>
    <x v="0"/>
    <n v="1650.66"/>
    <n v="106.57"/>
    <n v="1480.45"/>
    <n v="73.33"/>
    <n v="0.72"/>
    <n v="491378724.81"/>
    <n v="7.44"/>
  </r>
  <r>
    <s v="03-11-2016"/>
    <x v="7"/>
    <x v="0"/>
    <n v="797.03"/>
    <n v="846.33"/>
    <n v="758.71"/>
    <n v="767.48"/>
    <n v="1742250"/>
    <n v="775.33"/>
    <n v="0"/>
    <n v="1"/>
    <n v="906.37727272727273"/>
    <n v="30.17"/>
    <s v="Strong_buy"/>
    <n v="-138.9"/>
    <s v="Strong_selling"/>
    <x v="0"/>
    <n v="1678.42"/>
    <n v="134.33000000000001"/>
    <n v="1480.45"/>
    <n v="73.33"/>
    <n v="0.83"/>
    <n v="1337142030"/>
    <n v="18.28"/>
  </r>
  <r>
    <s v="02-11-2016"/>
    <x v="7"/>
    <x v="0"/>
    <n v="355.83"/>
    <n v="396.63"/>
    <n v="323.49"/>
    <n v="350.29"/>
    <n v="1798657"/>
    <n v="359.99"/>
    <n v="1"/>
    <n v="1"/>
    <n v="825.98454545454547"/>
    <n v="37.89"/>
    <s v="Strong_buy"/>
    <n v="-475.69"/>
    <s v="Strong_selling"/>
    <x v="0"/>
    <n v="1598.03"/>
    <n v="53.94"/>
    <n v="1480.45"/>
    <n v="73.33"/>
    <n v="0.62"/>
    <n v="630051560.52999997"/>
    <n v="13.22"/>
  </r>
  <r>
    <s v="01-11-2016"/>
    <x v="7"/>
    <x v="3"/>
    <n v="783.88"/>
    <n v="808.99"/>
    <n v="756.57"/>
    <n v="776.22"/>
    <n v="3623177"/>
    <n v="771.13"/>
    <n v="1"/>
    <n v="1"/>
    <n v="789.87727272727273"/>
    <n v="54.82"/>
    <s v="Weak_buy"/>
    <n v="-13.66"/>
    <s v="Strong_selling"/>
    <x v="0"/>
    <n v="1561.92"/>
    <n v="17.829999999999998"/>
    <n v="1480.45"/>
    <n v="73.33"/>
    <n v="0.93"/>
    <n v="2812382450.9400001"/>
    <n v="69.69"/>
  </r>
  <r>
    <s v="31-10-2016"/>
    <x v="7"/>
    <x v="1"/>
    <n v="159.77000000000001"/>
    <n v="176.99"/>
    <n v="129.91999999999999"/>
    <n v="149.76"/>
    <n v="3004937"/>
    <n v="154.19999999999999"/>
    <n v="0"/>
    <n v="1"/>
    <n v="712.0272727272727"/>
    <n v="53.55"/>
    <s v="Weak_buy"/>
    <n v="-562.27"/>
    <s v="Strong_selling"/>
    <x v="0"/>
    <n v="1484.07"/>
    <n v="-60.02"/>
    <n v="1480.45"/>
    <n v="73.33"/>
    <n v="1.1299999999999999"/>
    <n v="450019365.12"/>
    <n v="4.57"/>
  </r>
  <r>
    <s v="30-10-2016"/>
    <x v="7"/>
    <x v="3"/>
    <n v="1226.08"/>
    <n v="1257.6099999999999"/>
    <n v="1209.21"/>
    <n v="1233.98"/>
    <n v="6612270"/>
    <n v="1228.73"/>
    <n v="0"/>
    <n v="1"/>
    <n v="692.53909090909099"/>
    <n v="32.58"/>
    <s v="Strong_buy"/>
    <n v="541.44000000000005"/>
    <s v="Weak_selling"/>
    <x v="1"/>
    <n v="1464.58"/>
    <n v="-79.510000000000005"/>
    <n v="1480.45"/>
    <n v="73.33"/>
    <n v="1.39"/>
    <n v="8159408934.6000004"/>
    <n v="28.19"/>
  </r>
  <r>
    <s v="29-10-2016"/>
    <x v="7"/>
    <x v="4"/>
    <n v="1489.21"/>
    <n v="1519.77"/>
    <n v="1472.19"/>
    <n v="1511.54"/>
    <n v="1788271"/>
    <n v="1501.89"/>
    <n v="0.5"/>
    <n v="1"/>
    <n v="790.30727272727279"/>
    <n v="39.11"/>
    <s v="Strong_buy"/>
    <n v="721.23"/>
    <s v="Weak_selling"/>
    <x v="1"/>
    <n v="1562.35"/>
    <n v="18.260000000000002"/>
    <n v="1511.54"/>
    <n v="73.33"/>
    <n v="1.03"/>
    <n v="2703043147.3400002"/>
    <n v="51.42"/>
  </r>
  <r>
    <s v="28-10-2016"/>
    <x v="7"/>
    <x v="1"/>
    <n v="1411.94"/>
    <n v="1419.17"/>
    <n v="1374.65"/>
    <n v="1400.5"/>
    <n v="4984325"/>
    <n v="1390.84"/>
    <n v="1"/>
    <n v="1"/>
    <n v="847.4245454545453"/>
    <n v="52.53"/>
    <s v="Weak_buy"/>
    <n v="553.08000000000004"/>
    <s v="Weak_selling"/>
    <x v="1"/>
    <n v="1619.47"/>
    <n v="75.38"/>
    <n v="1511.54"/>
    <n v="73.33"/>
    <n v="0.92"/>
    <n v="6980547162.5"/>
    <n v="28.59"/>
  </r>
  <r>
    <s v="27-10-2016"/>
    <x v="7"/>
    <x v="1"/>
    <n v="216.88"/>
    <n v="265.41000000000003"/>
    <n v="177.21"/>
    <n v="239.95"/>
    <n v="1259528"/>
    <n v="238.46"/>
    <n v="0"/>
    <n v="1"/>
    <n v="769.71545454545458"/>
    <n v="56.45"/>
    <s v="Weak_buy"/>
    <n v="-529.77"/>
    <s v="Strong_selling"/>
    <x v="0"/>
    <n v="1541.76"/>
    <n v="-2.33"/>
    <n v="1511.54"/>
    <n v="73.33"/>
    <n v="1.45"/>
    <n v="302223743.60000002"/>
    <n v="9.73"/>
  </r>
  <r>
    <s v="26-10-2016"/>
    <x v="7"/>
    <x v="1"/>
    <n v="489.85"/>
    <n v="536.73"/>
    <n v="479.22"/>
    <n v="490.54"/>
    <n v="5892334"/>
    <n v="495.82"/>
    <n v="0"/>
    <n v="1"/>
    <n v="757.56636363636358"/>
    <n v="38.9"/>
    <s v="Strong_buy"/>
    <n v="-267.02999999999997"/>
    <s v="Strong_selling"/>
    <x v="0"/>
    <n v="1529.61"/>
    <n v="-14.48"/>
    <n v="1511.54"/>
    <n v="73.33"/>
    <n v="0.84"/>
    <n v="2890425520.3600001"/>
    <n v="9.89"/>
  </r>
  <r>
    <s v="25-10-2016"/>
    <x v="7"/>
    <x v="1"/>
    <n v="515.27"/>
    <n v="562.49"/>
    <n v="468.77"/>
    <n v="551.15"/>
    <n v="3912609"/>
    <n v="543.21"/>
    <n v="1"/>
    <n v="1.5"/>
    <n v="694.90363636363622"/>
    <n v="64.209999999999994"/>
    <s v="Weak_buy"/>
    <n v="-143.75"/>
    <s v="Strong_selling"/>
    <x v="0"/>
    <n v="1466.95"/>
    <n v="-77.14"/>
    <n v="1511.54"/>
    <n v="73.33"/>
    <n v="0.67"/>
    <n v="2156434450.3499999"/>
    <n v="51.86"/>
  </r>
  <r>
    <s v="24-10-2016"/>
    <x v="7"/>
    <x v="3"/>
    <n v="202.92"/>
    <n v="238.01"/>
    <n v="182.56"/>
    <n v="212.04"/>
    <n v="6457595"/>
    <n v="204.27"/>
    <n v="0"/>
    <n v="1"/>
    <n v="698.49545454545455"/>
    <n v="44.44"/>
    <s v="Strong_buy"/>
    <n v="-486.46"/>
    <s v="Strong_selling"/>
    <x v="0"/>
    <n v="1470.54"/>
    <n v="-73.55"/>
    <n v="1511.54"/>
    <n v="73.33"/>
    <n v="1.1599999999999999"/>
    <n v="1369268443.8"/>
    <n v="5.66"/>
  </r>
  <r>
    <s v="23-10-2016"/>
    <x v="7"/>
    <x v="0"/>
    <n v="367.5"/>
    <n v="387.29"/>
    <n v="347.25"/>
    <n v="349.5"/>
    <n v="6726211"/>
    <n v="355.07"/>
    <n v="0"/>
    <n v="1.5"/>
    <n v="660.49727272727262"/>
    <n v="47.36"/>
    <s v="Weak_buy"/>
    <n v="-311"/>
    <s v="Strong_selling"/>
    <x v="0"/>
    <n v="1432.54"/>
    <n v="-111.55"/>
    <n v="1511.54"/>
    <n v="73.33"/>
    <n v="0.93"/>
    <n v="2350810744.5"/>
    <n v="7.15"/>
  </r>
  <r>
    <s v="22-10-2016"/>
    <x v="7"/>
    <x v="3"/>
    <n v="1468.09"/>
    <n v="1488.26"/>
    <n v="1439.06"/>
    <n v="1462.55"/>
    <n v="1393911"/>
    <n v="1470.88"/>
    <n v="0"/>
    <n v="1"/>
    <n v="761.61181818181819"/>
    <n v="66.510000000000005"/>
    <s v="Weak_buy"/>
    <n v="700.94"/>
    <s v="Weak_selling"/>
    <x v="1"/>
    <n v="1533.66"/>
    <n v="-10.43"/>
    <n v="1511.54"/>
    <n v="73.33"/>
    <n v="1.02"/>
    <n v="2038664533.05"/>
    <n v="663.05"/>
  </r>
  <r>
    <s v="21-10-2016"/>
    <x v="7"/>
    <x v="2"/>
    <n v="1189.0999999999999"/>
    <n v="1214.02"/>
    <n v="1184.6199999999999"/>
    <n v="1202.92"/>
    <n v="3080935"/>
    <n v="1210.25"/>
    <n v="0.5"/>
    <n v="1"/>
    <n v="800.40272727272725"/>
    <n v="65.150000000000006"/>
    <s v="Weak_buy"/>
    <n v="402.52"/>
    <s v="Weak_selling"/>
    <x v="1"/>
    <n v="1572.45"/>
    <n v="28.36"/>
    <n v="1511.54"/>
    <n v="73.33"/>
    <n v="1.18"/>
    <n v="3706118330.1999998"/>
    <n v="30.6"/>
  </r>
  <r>
    <s v="20-10-2016"/>
    <x v="7"/>
    <x v="3"/>
    <n v="838.53"/>
    <n v="853.9"/>
    <n v="788.8"/>
    <n v="831.85"/>
    <n v="3809571"/>
    <n v="836.55"/>
    <n v="1"/>
    <n v="1"/>
    <n v="862.41090909090929"/>
    <n v="48.26"/>
    <s v="Weak_buy"/>
    <n v="-30.56"/>
    <s v="Strong_selling"/>
    <x v="0"/>
    <n v="1634.46"/>
    <n v="90.37"/>
    <n v="1511.54"/>
    <n v="73.33"/>
    <n v="1.44"/>
    <n v="3168991636.3499999"/>
    <n v="23.5"/>
  </r>
  <r>
    <s v="19-10-2016"/>
    <x v="7"/>
    <x v="2"/>
    <n v="1383.23"/>
    <n v="1413.08"/>
    <n v="1355.9"/>
    <n v="1403.08"/>
    <n v="9593989"/>
    <n v="1395.99"/>
    <n v="0.5"/>
    <n v="1.5"/>
    <n v="877.78363636363622"/>
    <n v="68.239999999999995"/>
    <s v="Weak_buy"/>
    <n v="525.29999999999995"/>
    <s v="Weak_selling"/>
    <x v="1"/>
    <n v="1649.83"/>
    <n v="105.74"/>
    <n v="1511.54"/>
    <n v="73.33"/>
    <n v="1.04"/>
    <n v="13461134086.120001"/>
    <n v="29.39"/>
  </r>
  <r>
    <s v="18-10-2016"/>
    <x v="7"/>
    <x v="1"/>
    <n v="431.29"/>
    <n v="432.7"/>
    <n v="415.04"/>
    <n v="427.86"/>
    <n v="7632580"/>
    <n v="433.32"/>
    <n v="1"/>
    <n v="1.5"/>
    <n v="779.26727272727283"/>
    <n v="66.17"/>
    <s v="Weak_buy"/>
    <n v="-351.41"/>
    <s v="Strong_selling"/>
    <x v="0"/>
    <n v="1551.31"/>
    <n v="7.22"/>
    <n v="1511.54"/>
    <n v="73.33"/>
    <n v="1.01"/>
    <n v="3265675678.8000002"/>
    <n v="27.77"/>
  </r>
  <r>
    <s v="17-10-2016"/>
    <x v="7"/>
    <x v="4"/>
    <n v="351.59"/>
    <n v="367.89"/>
    <n v="314.55"/>
    <n v="317.38"/>
    <n v="3733550"/>
    <n v="313.48"/>
    <n v="0"/>
    <n v="1"/>
    <n v="680.80181818181813"/>
    <n v="62.7"/>
    <s v="Weak_buy"/>
    <n v="-363.42"/>
    <s v="Strong_selling"/>
    <x v="0"/>
    <n v="1452.85"/>
    <n v="-91.24"/>
    <n v="1511.54"/>
    <n v="73.33"/>
    <n v="0.88"/>
    <n v="1184954099"/>
    <n v="80.290000000000006"/>
  </r>
  <r>
    <s v="16-10-2016"/>
    <x v="7"/>
    <x v="4"/>
    <n v="406.89"/>
    <n v="411.23"/>
    <n v="380.45"/>
    <n v="391.18"/>
    <n v="2298811"/>
    <n v="388.88"/>
    <n v="0.5"/>
    <n v="1"/>
    <n v="694.55"/>
    <n v="57.13"/>
    <s v="Weak_buy"/>
    <n v="-303.37"/>
    <s v="Strong_selling"/>
    <x v="0"/>
    <n v="1466.6"/>
    <n v="-77.5"/>
    <n v="1511.54"/>
    <n v="73.33"/>
    <n v="1.1599999999999999"/>
    <n v="899248886.98000002"/>
    <n v="7.99"/>
  </r>
  <r>
    <s v="15-10-2016"/>
    <x v="7"/>
    <x v="1"/>
    <n v="715.95"/>
    <n v="761.86"/>
    <n v="705.48"/>
    <n v="761.48"/>
    <n v="2172889"/>
    <n v="761.99"/>
    <n v="0"/>
    <n v="2"/>
    <n v="719.18090909090904"/>
    <n v="41.13"/>
    <s v="Strong_buy"/>
    <n v="42.3"/>
    <s v="Weak_selling"/>
    <x v="1"/>
    <n v="1491.23"/>
    <n v="-52.86"/>
    <n v="1511.54"/>
    <n v="73.33"/>
    <n v="0.86"/>
    <n v="1654611515.72"/>
    <n v="36.17"/>
  </r>
  <r>
    <s v="14-10-2016"/>
    <x v="7"/>
    <x v="1"/>
    <n v="1354.79"/>
    <n v="1367.93"/>
    <n v="1353"/>
    <n v="1363.75"/>
    <n v="8145659"/>
    <n v="1367.84"/>
    <n v="0.5"/>
    <n v="1"/>
    <n v="793.05363636363643"/>
    <n v="40.25"/>
    <s v="Strong_buy"/>
    <n v="570.70000000000005"/>
    <s v="Weak_selling"/>
    <x v="1"/>
    <n v="1565.1"/>
    <n v="21.01"/>
    <n v="1511.54"/>
    <n v="73.33"/>
    <n v="0.5"/>
    <n v="11108642461.25"/>
    <n v="88.4"/>
  </r>
  <r>
    <s v="13-10-2016"/>
    <x v="7"/>
    <x v="0"/>
    <n v="1297.75"/>
    <n v="1314.85"/>
    <n v="1262.54"/>
    <n v="1301.17"/>
    <n v="1266297"/>
    <n v="1301.4100000000001"/>
    <n v="0"/>
    <n v="1"/>
    <n v="892.06545454545449"/>
    <n v="49.59"/>
    <s v="Weak_buy"/>
    <n v="409.1"/>
    <s v="Weak_selling"/>
    <x v="1"/>
    <n v="1664.11"/>
    <n v="120.02"/>
    <n v="1511.54"/>
    <n v="73.33"/>
    <n v="0.86"/>
    <n v="1647667667.49"/>
    <n v="28.84"/>
  </r>
  <r>
    <s v="12-10-2016"/>
    <x v="7"/>
    <x v="1"/>
    <n v="730.9"/>
    <n v="743.28"/>
    <n v="699.25"/>
    <n v="743.15"/>
    <n v="1051034"/>
    <n v="749.15"/>
    <n v="0"/>
    <n v="1"/>
    <n v="927.85181818181809"/>
    <n v="45.99"/>
    <s v="Weak_buy"/>
    <n v="-184.7"/>
    <s v="Strong_selling"/>
    <x v="0"/>
    <n v="1699.9"/>
    <n v="155.81"/>
    <n v="1511.54"/>
    <n v="73.33"/>
    <n v="0.74"/>
    <n v="781075917.10000002"/>
    <n v="22.61"/>
  </r>
  <r>
    <s v="11-10-2016"/>
    <x v="7"/>
    <x v="2"/>
    <n v="1417.68"/>
    <n v="1459.91"/>
    <n v="1397.48"/>
    <n v="1419.15"/>
    <n v="1597880"/>
    <n v="1418.19"/>
    <n v="0"/>
    <n v="1"/>
    <n v="923.90636363636361"/>
    <n v="65.400000000000006"/>
    <s v="Weak_buy"/>
    <n v="495.24"/>
    <s v="Weak_selling"/>
    <x v="1"/>
    <n v="1695.95"/>
    <n v="151.86000000000001"/>
    <n v="1511.54"/>
    <n v="73.33"/>
    <n v="0.96"/>
    <n v="2267631402"/>
    <n v="98.22"/>
  </r>
  <r>
    <s v="10-10-2016"/>
    <x v="7"/>
    <x v="1"/>
    <n v="951.01"/>
    <n v="974.49"/>
    <n v="927.37"/>
    <n v="948.31"/>
    <n v="3503006"/>
    <n v="940.21"/>
    <n v="0"/>
    <n v="1"/>
    <n v="900.75999999999988"/>
    <n v="56.65"/>
    <s v="Weak_buy"/>
    <n v="47.55"/>
    <s v="Weak_selling"/>
    <x v="1"/>
    <n v="1672.81"/>
    <n v="128.71"/>
    <n v="1511.54"/>
    <n v="73.33"/>
    <n v="1.18"/>
    <n v="3321935619.8600001"/>
    <n v="29.46"/>
  </r>
  <r>
    <s v="09-10-2016"/>
    <x v="7"/>
    <x v="1"/>
    <n v="111.73"/>
    <n v="124.22"/>
    <n v="72.09"/>
    <n v="117.11"/>
    <n v="8370826"/>
    <n v="123.33"/>
    <n v="0.5"/>
    <n v="1"/>
    <n v="835.78363636363645"/>
    <n v="53.03"/>
    <s v="Weak_buy"/>
    <n v="-718.67"/>
    <s v="Strong_selling"/>
    <x v="0"/>
    <n v="1607.83"/>
    <n v="63.74"/>
    <n v="1511.54"/>
    <n v="73.33"/>
    <n v="0.57999999999999996"/>
    <n v="980307432.86000001"/>
    <n v="5.44"/>
  </r>
  <r>
    <s v="08-10-2016"/>
    <x v="7"/>
    <x v="4"/>
    <n v="404.41"/>
    <n v="434"/>
    <n v="372.83"/>
    <n v="428.64"/>
    <n v="1405329"/>
    <n v="438.35"/>
    <n v="1"/>
    <n v="2"/>
    <n v="747.19818181818187"/>
    <n v="52.5"/>
    <s v="Weak_buy"/>
    <n v="-318.56"/>
    <s v="Strong_selling"/>
    <x v="0"/>
    <n v="1519.24"/>
    <n v="-24.85"/>
    <n v="1511.54"/>
    <n v="73.33"/>
    <n v="0.69"/>
    <n v="602380222.55999994"/>
    <n v="13.69"/>
  </r>
  <r>
    <s v="07-10-2016"/>
    <x v="7"/>
    <x v="3"/>
    <n v="409.31"/>
    <n v="422.09"/>
    <n v="377.76"/>
    <n v="415.35"/>
    <n v="7695140"/>
    <n v="421.63"/>
    <n v="0.5"/>
    <n v="1"/>
    <n v="746.06090909090915"/>
    <n v="54.14"/>
    <s v="Weak_buy"/>
    <n v="-330.71"/>
    <s v="Strong_selling"/>
    <x v="0"/>
    <n v="1518.11"/>
    <n v="-25.98"/>
    <n v="1511.54"/>
    <n v="73.33"/>
    <n v="1.02"/>
    <n v="3196176399"/>
    <n v="10.09"/>
  </r>
  <r>
    <s v="06-10-2016"/>
    <x v="7"/>
    <x v="3"/>
    <n v="732.24"/>
    <n v="781.12"/>
    <n v="705.94"/>
    <n v="740.23"/>
    <n v="8307890"/>
    <n v="732.91"/>
    <n v="0"/>
    <n v="1"/>
    <n v="784.50181818181818"/>
    <n v="31.4"/>
    <s v="Strong_buy"/>
    <n v="-44.27"/>
    <s v="Strong_selling"/>
    <x v="0"/>
    <n v="1556.55"/>
    <n v="12.46"/>
    <n v="1511.54"/>
    <n v="73.33"/>
    <n v="0.94"/>
    <n v="6149749414.6999998"/>
    <n v="25.02"/>
  </r>
  <r>
    <s v="05-10-2016"/>
    <x v="7"/>
    <x v="4"/>
    <n v="488.69"/>
    <n v="490.77"/>
    <n v="468.11"/>
    <n v="490.32"/>
    <n v="7361847"/>
    <n v="492.3"/>
    <n v="0"/>
    <n v="1"/>
    <n v="793.51454545454544"/>
    <n v="36.64"/>
    <s v="Strong_buy"/>
    <n v="-303.19"/>
    <s v="Strong_selling"/>
    <x v="0"/>
    <n v="1565.56"/>
    <n v="21.47"/>
    <n v="1511.54"/>
    <n v="73.33"/>
    <n v="1.1599999999999999"/>
    <n v="3609660821.04"/>
    <n v="12.28"/>
  </r>
  <r>
    <s v="04-10-2016"/>
    <x v="7"/>
    <x v="2"/>
    <n v="641.38"/>
    <n v="658.37"/>
    <n v="607.71"/>
    <n v="610.79999999999995"/>
    <n v="4483439"/>
    <n v="612.05999999999995"/>
    <n v="0"/>
    <n v="1"/>
    <n v="779.81636363636358"/>
    <n v="66.19"/>
    <s v="Weak_buy"/>
    <n v="-169.02"/>
    <s v="Strong_selling"/>
    <x v="0"/>
    <n v="1551.86"/>
    <n v="7.77"/>
    <n v="1511.54"/>
    <n v="73.33"/>
    <n v="0.73"/>
    <n v="2738484541.1999998"/>
    <n v="20.329999999999998"/>
  </r>
  <r>
    <s v="03-10-2016"/>
    <x v="7"/>
    <x v="1"/>
    <n v="1023.63"/>
    <n v="1062.43"/>
    <n v="1000.78"/>
    <n v="1021.38"/>
    <n v="9940257"/>
    <n v="1014.74"/>
    <n v="0"/>
    <n v="1"/>
    <n v="748.69181818181823"/>
    <n v="34.53"/>
    <s v="Strong_buy"/>
    <n v="272.69"/>
    <s v="Weak_selling"/>
    <x v="1"/>
    <n v="1520.74"/>
    <n v="-23.35"/>
    <n v="1511.54"/>
    <n v="73.33"/>
    <n v="1.01"/>
    <n v="10152779694.66"/>
    <n v="161.54"/>
  </r>
  <r>
    <s v="02-10-2016"/>
    <x v="7"/>
    <x v="2"/>
    <n v="1006.82"/>
    <n v="1049.26"/>
    <n v="963.19"/>
    <n v="990.52"/>
    <n v="4746307"/>
    <n v="981.69"/>
    <n v="0"/>
    <n v="1"/>
    <n v="720.45090909090914"/>
    <n v="53.53"/>
    <s v="Weak_buy"/>
    <n v="270.07"/>
    <s v="Weak_selling"/>
    <x v="1"/>
    <n v="1492.5"/>
    <n v="-51.59"/>
    <n v="1511.54"/>
    <n v="73.33"/>
    <n v="0.72"/>
    <n v="4701312009.6400003"/>
    <n v="34.25"/>
  </r>
  <r>
    <s v="01-10-2016"/>
    <x v="7"/>
    <x v="1"/>
    <n v="483.69"/>
    <n v="486.92"/>
    <n v="462.21"/>
    <n v="473.06"/>
    <n v="5118574"/>
    <n v="470.2"/>
    <n v="0.5"/>
    <n v="1"/>
    <n v="695.89727272727271"/>
    <n v="32.619999999999997"/>
    <s v="Strong_buy"/>
    <n v="-222.84"/>
    <s v="Strong_selling"/>
    <x v="0"/>
    <n v="1467.94"/>
    <n v="-76.150000000000006"/>
    <n v="1511.54"/>
    <n v="73.33"/>
    <n v="0.52"/>
    <n v="2421392616.4400001"/>
    <n v="21.07"/>
  </r>
  <r>
    <s v="30-09-2016"/>
    <x v="7"/>
    <x v="0"/>
    <n v="281.58999999999997"/>
    <n v="325.02999999999997"/>
    <n v="261.64"/>
    <n v="272.02"/>
    <n v="7816391"/>
    <n v="266.51"/>
    <n v="0"/>
    <n v="1.5"/>
    <n v="591.61272727272728"/>
    <n v="62.27"/>
    <s v="Weak_buy"/>
    <n v="-319.58999999999997"/>
    <s v="Strong_selling"/>
    <x v="0"/>
    <n v="1363.66"/>
    <n v="-180.43"/>
    <n v="1511.54"/>
    <n v="73.33"/>
    <n v="0.73"/>
    <n v="2126214679.8199999"/>
    <n v="15.99"/>
  </r>
  <r>
    <s v="29-09-2016"/>
    <x v="7"/>
    <x v="2"/>
    <n v="1277.32"/>
    <n v="1280.76"/>
    <n v="1254.29"/>
    <n v="1264.58"/>
    <n v="7413269"/>
    <n v="1264.73"/>
    <n v="1"/>
    <n v="1"/>
    <n v="620.36454545454546"/>
    <n v="64.91"/>
    <s v="Weak_buy"/>
    <n v="644.22"/>
    <s v="Weak_selling"/>
    <x v="1"/>
    <n v="1392.41"/>
    <n v="-151.68"/>
    <n v="1511.54"/>
    <n v="73.33"/>
    <n v="1.07"/>
    <n v="9374671712.0200005"/>
    <n v="30.67"/>
  </r>
  <r>
    <s v="28-09-2016"/>
    <x v="7"/>
    <x v="2"/>
    <n v="993.59"/>
    <n v="1024.54"/>
    <n v="975.94"/>
    <n v="981.94"/>
    <n v="6175956"/>
    <n v="985.34"/>
    <n v="0"/>
    <n v="2"/>
    <n v="698.98545454545456"/>
    <n v="45.83"/>
    <s v="Weak_buy"/>
    <n v="282.95"/>
    <s v="Weak_selling"/>
    <x v="1"/>
    <n v="1471.03"/>
    <n v="-73.06"/>
    <n v="1511.54"/>
    <n v="73.33"/>
    <n v="0.91"/>
    <n v="6064418234.6400003"/>
    <n v="72.959999999999994"/>
  </r>
  <r>
    <s v="27-09-2016"/>
    <x v="7"/>
    <x v="3"/>
    <n v="1393.08"/>
    <n v="1418.53"/>
    <n v="1356.92"/>
    <n v="1402.21"/>
    <n v="3813490"/>
    <n v="1397.24"/>
    <n v="0"/>
    <n v="2"/>
    <n v="787.49181818181819"/>
    <n v="30.48"/>
    <s v="Strong_buy"/>
    <n v="614.72"/>
    <s v="Weak_selling"/>
    <x v="1"/>
    <n v="1559.54"/>
    <n v="15.45"/>
    <n v="1511.54"/>
    <n v="73.33"/>
    <n v="1.07"/>
    <n v="5347313812.8999996"/>
    <n v="134.22"/>
  </r>
  <r>
    <s v="26-09-2016"/>
    <x v="7"/>
    <x v="2"/>
    <n v="870.11"/>
    <n v="900.02"/>
    <n v="831.79"/>
    <n v="844.5"/>
    <n v="4114034"/>
    <n v="835.59"/>
    <n v="0"/>
    <n v="1"/>
    <n v="826.50545454545465"/>
    <n v="68.709999999999994"/>
    <s v="Weak_buy"/>
    <n v="17.989999999999998"/>
    <s v="Weak_selling"/>
    <x v="1"/>
    <n v="1598.55"/>
    <n v="54.46"/>
    <n v="1511.54"/>
    <n v="73.33"/>
    <n v="1.25"/>
    <n v="3474301713"/>
    <n v="38.119999999999997"/>
  </r>
  <r>
    <s v="25-09-2016"/>
    <x v="7"/>
    <x v="0"/>
    <n v="1360.68"/>
    <n v="1366.99"/>
    <n v="1323.82"/>
    <n v="1329.26"/>
    <n v="2596460"/>
    <n v="1336.98"/>
    <n v="0.5"/>
    <n v="1"/>
    <n v="880.05363636363643"/>
    <n v="63.87"/>
    <s v="Weak_buy"/>
    <n v="449.21"/>
    <s v="Weak_selling"/>
    <x v="1"/>
    <n v="1652.1"/>
    <n v="108.01"/>
    <n v="1511.54"/>
    <n v="73.33"/>
    <n v="0.7"/>
    <n v="3451370419.5999999"/>
    <n v="33.81"/>
  </r>
  <r>
    <s v="24-09-2016"/>
    <x v="7"/>
    <x v="1"/>
    <n v="1386.75"/>
    <n v="1420.01"/>
    <n v="1364.6"/>
    <n v="1396.46"/>
    <n v="5592085"/>
    <n v="1386.9"/>
    <n v="0"/>
    <n v="1"/>
    <n v="962.43"/>
    <n v="56.71"/>
    <s v="Weak_buy"/>
    <n v="434.03"/>
    <s v="Weak_selling"/>
    <x v="1"/>
    <n v="1734.48"/>
    <n v="190.38"/>
    <n v="1511.54"/>
    <n v="73.33"/>
    <n v="1.07"/>
    <n v="7809123019.1000004"/>
    <n v="87.09"/>
  </r>
  <r>
    <s v="23-09-2016"/>
    <x v="7"/>
    <x v="4"/>
    <n v="610.73"/>
    <n v="651.07000000000005"/>
    <n v="580.39"/>
    <n v="632.76"/>
    <n v="9756190"/>
    <n v="631.94000000000005"/>
    <n v="0"/>
    <n v="1"/>
    <n v="964.4263636363637"/>
    <n v="65.8"/>
    <s v="Weak_buy"/>
    <n v="-331.67"/>
    <s v="Strong_selling"/>
    <x v="0"/>
    <n v="1736.47"/>
    <n v="192.38"/>
    <n v="1511.54"/>
    <n v="73.33"/>
    <n v="1.21"/>
    <n v="6173326784.3999996"/>
    <n v="54.35"/>
  </r>
  <r>
    <s v="22-09-2016"/>
    <x v="7"/>
    <x v="1"/>
    <n v="1243.81"/>
    <n v="1277.68"/>
    <n v="1231.92"/>
    <n v="1259.78"/>
    <n v="4761668"/>
    <n v="1259"/>
    <n v="1"/>
    <n v="1"/>
    <n v="986.09909090909093"/>
    <n v="54.57"/>
    <s v="Weak_buy"/>
    <n v="273.68"/>
    <s v="Weak_selling"/>
    <x v="1"/>
    <n v="1758.14"/>
    <n v="214.05"/>
    <n v="1511.54"/>
    <n v="73.33"/>
    <n v="0.77"/>
    <n v="5998654113.04"/>
    <n v="25.74"/>
  </r>
  <r>
    <s v="21-09-2016"/>
    <x v="7"/>
    <x v="1"/>
    <n v="450.85"/>
    <n v="496.34"/>
    <n v="408.86"/>
    <n v="460.12"/>
    <n v="1638837"/>
    <n v="453.03"/>
    <n v="0"/>
    <n v="1"/>
    <n v="937.88090909090931"/>
    <n v="54.4"/>
    <s v="Weak_buy"/>
    <n v="-477.76"/>
    <s v="Strong_selling"/>
    <x v="0"/>
    <n v="1709.93"/>
    <n v="165.84"/>
    <n v="1511.54"/>
    <n v="73.33"/>
    <n v="0.65"/>
    <n v="754061680.44000006"/>
    <n v="10.28"/>
  </r>
  <r>
    <s v="20-09-2016"/>
    <x v="7"/>
    <x v="3"/>
    <n v="777.18"/>
    <n v="791.34"/>
    <n v="730.71"/>
    <n v="791.33"/>
    <n v="2830858"/>
    <n v="797.89"/>
    <n v="0"/>
    <n v="1.5"/>
    <n v="966.81454545454551"/>
    <n v="48.24"/>
    <s v="Weak_buy"/>
    <n v="-175.48"/>
    <s v="Strong_selling"/>
    <x v="0"/>
    <n v="1738.86"/>
    <n v="194.77"/>
    <n v="1511.54"/>
    <n v="73.33"/>
    <n v="1.48"/>
    <n v="2240142861.1399999"/>
    <n v="31.36"/>
  </r>
  <r>
    <s v="19-09-2016"/>
    <x v="7"/>
    <x v="0"/>
    <n v="1260.53"/>
    <n v="1273.6500000000001"/>
    <n v="1223.18"/>
    <n v="1270.67"/>
    <n v="8555173"/>
    <n v="1274.73"/>
    <n v="0"/>
    <n v="1"/>
    <n v="1057.600909090909"/>
    <n v="41.46"/>
    <s v="Strong_buy"/>
    <n v="213.07"/>
    <s v="Weak_selling"/>
    <x v="1"/>
    <n v="1829.65"/>
    <n v="285.56"/>
    <n v="1511.54"/>
    <n v="73.33"/>
    <n v="1.1299999999999999"/>
    <n v="10870801675.91"/>
    <n v="33.74"/>
  </r>
  <r>
    <s v="18-09-2016"/>
    <x v="7"/>
    <x v="2"/>
    <n v="806.66"/>
    <n v="807.56"/>
    <n v="781.14"/>
    <n v="803.86"/>
    <n v="8953127"/>
    <n v="806.98"/>
    <n v="0"/>
    <n v="2"/>
    <n v="1015.717272727273"/>
    <n v="66.760000000000005"/>
    <s v="Weak_buy"/>
    <n v="-211.86"/>
    <s v="Strong_selling"/>
    <x v="0"/>
    <n v="1787.76"/>
    <n v="243.67"/>
    <n v="1511.54"/>
    <n v="73.33"/>
    <n v="1.38"/>
    <n v="7197060670.2200003"/>
    <n v="43.9"/>
  </r>
  <r>
    <s v="17-09-2016"/>
    <x v="7"/>
    <x v="0"/>
    <n v="370.48"/>
    <n v="406.55"/>
    <n v="333.3"/>
    <n v="390.75"/>
    <n v="1782076"/>
    <n v="388.3"/>
    <n v="0"/>
    <n v="1.5"/>
    <n v="961.9727272727273"/>
    <n v="59.76"/>
    <s v="Weak_buy"/>
    <n v="-571.22"/>
    <s v="Strong_selling"/>
    <x v="0"/>
    <n v="1734.02"/>
    <n v="189.93"/>
    <n v="1511.54"/>
    <n v="73.33"/>
    <n v="1.42"/>
    <n v="696346197"/>
    <n v="31.94"/>
  </r>
  <r>
    <s v="16-09-2016"/>
    <x v="7"/>
    <x v="4"/>
    <n v="761.81"/>
    <n v="800.19"/>
    <n v="722.57"/>
    <n v="784.52"/>
    <n v="2363392"/>
    <n v="778.27"/>
    <n v="0.5"/>
    <n v="1"/>
    <n v="905.81909090909107"/>
    <n v="69.77"/>
    <s v="Weak_buy"/>
    <n v="-121.3"/>
    <s v="Strong_selling"/>
    <x v="0"/>
    <n v="1677.86"/>
    <n v="133.77000000000001"/>
    <n v="1511.54"/>
    <n v="73.33"/>
    <n v="1.42"/>
    <n v="1854128291.8399999"/>
    <n v="17.96"/>
  </r>
  <r>
    <s v="15-09-2016"/>
    <x v="7"/>
    <x v="1"/>
    <n v="891.11"/>
    <n v="914.36"/>
    <n v="871.7"/>
    <n v="903.46"/>
    <n v="9437145"/>
    <n v="902"/>
    <n v="0.5"/>
    <n v="1.5"/>
    <n v="911.17909090909097"/>
    <n v="33.65"/>
    <s v="Strong_buy"/>
    <n v="-7.72"/>
    <s v="Strong_selling"/>
    <x v="0"/>
    <n v="1683.22"/>
    <n v="139.13"/>
    <n v="1511.54"/>
    <n v="73.33"/>
    <n v="0.97"/>
    <n v="8526083021.6999998"/>
    <n v="70.930000000000007"/>
  </r>
  <r>
    <s v="14-09-2016"/>
    <x v="7"/>
    <x v="4"/>
    <n v="950"/>
    <n v="972.07"/>
    <n v="929.78"/>
    <n v="943.92"/>
    <n v="2452558"/>
    <n v="938.48"/>
    <n v="0"/>
    <n v="1.5"/>
    <n v="876.1481818181818"/>
    <n v="35.18"/>
    <s v="Strong_buy"/>
    <n v="67.77"/>
    <s v="Weak_selling"/>
    <x v="1"/>
    <n v="1648.19"/>
    <n v="104.1"/>
    <n v="1511.54"/>
    <n v="73.33"/>
    <n v="1.1399999999999999"/>
    <n v="2315018547.3600001"/>
    <n v="26.52"/>
  </r>
  <r>
    <s v="13-09-2016"/>
    <x v="7"/>
    <x v="3"/>
    <n v="433.9"/>
    <n v="457.64"/>
    <n v="433.09"/>
    <n v="455.29"/>
    <n v="7925663"/>
    <n v="452.67"/>
    <n v="0"/>
    <n v="1.5"/>
    <n v="790.58727272727276"/>
    <n v="54.32"/>
    <s v="Weak_buy"/>
    <n v="-335.3"/>
    <s v="Strong_selling"/>
    <x v="0"/>
    <n v="1562.63"/>
    <n v="18.54"/>
    <n v="1511.54"/>
    <n v="73.33"/>
    <n v="0.53"/>
    <n v="3608475107.27"/>
    <n v="17.37"/>
  </r>
  <r>
    <s v="12-09-2016"/>
    <x v="7"/>
    <x v="3"/>
    <n v="1452.98"/>
    <n v="1490.27"/>
    <n v="1451.03"/>
    <n v="1483.49"/>
    <n v="6504926"/>
    <n v="1485.3"/>
    <n v="0"/>
    <n v="1"/>
    <n v="867.9263636363637"/>
    <n v="64.94"/>
    <s v="Weak_buy"/>
    <n v="615.55999999999995"/>
    <s v="Weak_selling"/>
    <x v="1"/>
    <n v="1639.97"/>
    <n v="95.88"/>
    <n v="1511.54"/>
    <n v="73.33"/>
    <n v="1.4"/>
    <n v="9649992671.7399998"/>
    <n v="217.21"/>
  </r>
  <r>
    <s v="11-09-2016"/>
    <x v="7"/>
    <x v="3"/>
    <n v="290.05"/>
    <n v="331.11"/>
    <n v="256.24"/>
    <n v="285.98"/>
    <n v="8230732"/>
    <n v="283.14999999999998"/>
    <n v="0"/>
    <n v="1"/>
    <n v="779.399090909091"/>
    <n v="60.97"/>
    <s v="Weak_buy"/>
    <n v="-493.42"/>
    <s v="Strong_selling"/>
    <x v="0"/>
    <n v="1551.44"/>
    <n v="7.35"/>
    <n v="1511.54"/>
    <n v="73.33"/>
    <n v="1.37"/>
    <n v="2353824737.3600001"/>
    <n v="7.27"/>
  </r>
  <r>
    <s v="10-09-2016"/>
    <x v="7"/>
    <x v="0"/>
    <n v="1411.16"/>
    <n v="1420.92"/>
    <n v="1386.14"/>
    <n v="1420.48"/>
    <n v="6721288"/>
    <n v="1428.29"/>
    <n v="0"/>
    <n v="1"/>
    <n v="866.7045454545455"/>
    <n v="67.260000000000005"/>
    <s v="Weak_buy"/>
    <n v="553.78"/>
    <s v="Weak_selling"/>
    <x v="1"/>
    <n v="1638.75"/>
    <n v="94.66"/>
    <n v="1511.54"/>
    <n v="73.33"/>
    <n v="1"/>
    <n v="9547455178.2399998"/>
    <n v="244.47"/>
  </r>
  <r>
    <s v="09-09-2016"/>
    <x v="7"/>
    <x v="3"/>
    <n v="1366.77"/>
    <n v="1382.61"/>
    <n v="1361.55"/>
    <n v="1370.05"/>
    <n v="6625297"/>
    <n v="1376.54"/>
    <n v="0"/>
    <n v="2"/>
    <n v="919.31545454545449"/>
    <n v="37.58"/>
    <s v="Strong_buy"/>
    <n v="450.73"/>
    <s v="Weak_selling"/>
    <x v="1"/>
    <n v="1691.36"/>
    <n v="147.27000000000001"/>
    <n v="1511.54"/>
    <n v="73.33"/>
    <n v="1.32"/>
    <n v="9076988154.8500004"/>
    <n v="49.52"/>
  </r>
  <r>
    <s v="08-09-2016"/>
    <x v="7"/>
    <x v="0"/>
    <n v="977.21"/>
    <n v="1016.88"/>
    <n v="930.06"/>
    <n v="1016.64"/>
    <n v="3372893"/>
    <n v="1008.21"/>
    <n v="0"/>
    <n v="1.5"/>
    <n v="896.22181818181809"/>
    <n v="35.659999999999997"/>
    <s v="Strong_buy"/>
    <n v="120.42"/>
    <s v="Weak_selling"/>
    <x v="1"/>
    <n v="1668.27"/>
    <n v="124.18"/>
    <n v="1511.54"/>
    <n v="73.33"/>
    <n v="1.34"/>
    <n v="3429017939.52"/>
    <n v="20.8"/>
  </r>
  <r>
    <s v="07-09-2016"/>
    <x v="7"/>
    <x v="4"/>
    <n v="726.77"/>
    <n v="762.22"/>
    <n v="711.52"/>
    <n v="759.69"/>
    <n v="1835956"/>
    <n v="766.15"/>
    <n v="0"/>
    <n v="1"/>
    <n v="892.20636363636368"/>
    <n v="44.94"/>
    <s v="Strong_buy"/>
    <n v="-132.52000000000001"/>
    <s v="Strong_selling"/>
    <x v="0"/>
    <n v="1664.25"/>
    <n v="120.16"/>
    <n v="1511.54"/>
    <n v="73.33"/>
    <n v="1.25"/>
    <n v="1394757413.6400001"/>
    <n v="15.5"/>
  </r>
  <r>
    <s v="06-09-2016"/>
    <x v="7"/>
    <x v="1"/>
    <n v="1209.1300000000001"/>
    <n v="1228.17"/>
    <n v="1175.6199999999999"/>
    <n v="1226.83"/>
    <n v="3108183"/>
    <n v="1219.21"/>
    <n v="1"/>
    <n v="1"/>
    <n v="968.2136363636364"/>
    <n v="42.63"/>
    <s v="Strong_buy"/>
    <n v="258.62"/>
    <s v="Weak_selling"/>
    <x v="1"/>
    <n v="1740.26"/>
    <n v="196.17"/>
    <n v="1511.54"/>
    <n v="73.33"/>
    <n v="1.45"/>
    <n v="3813212149.8899999"/>
    <n v="36.04"/>
  </r>
  <r>
    <s v="05-09-2016"/>
    <x v="7"/>
    <x v="3"/>
    <n v="1179.4000000000001"/>
    <n v="1229.31"/>
    <n v="1144.99"/>
    <n v="1166.07"/>
    <n v="6020537"/>
    <n v="1164.43"/>
    <n v="0"/>
    <n v="1"/>
    <n v="1002.9"/>
    <n v="55.49"/>
    <s v="Weak_buy"/>
    <n v="163.16999999999999"/>
    <s v="Weak_selling"/>
    <x v="1"/>
    <n v="1774.95"/>
    <n v="230.85"/>
    <n v="1511.54"/>
    <n v="73.33"/>
    <n v="1.24"/>
    <n v="7020367579.5900002"/>
    <n v="50.24"/>
  </r>
  <r>
    <s v="04-09-2016"/>
    <x v="7"/>
    <x v="0"/>
    <n v="1406.7"/>
    <n v="1415.36"/>
    <n v="1367.38"/>
    <n v="1380.97"/>
    <n v="5814962"/>
    <n v="1379.66"/>
    <n v="0"/>
    <n v="2"/>
    <n v="1046.31"/>
    <n v="36.07"/>
    <s v="Strong_buy"/>
    <n v="334.66"/>
    <s v="Weak_selling"/>
    <x v="1"/>
    <n v="1818.36"/>
    <n v="274.26"/>
    <n v="1511.54"/>
    <n v="73.33"/>
    <n v="0.86"/>
    <n v="8030288073.1400003"/>
    <n v="36.56"/>
  </r>
  <r>
    <s v="03-09-2016"/>
    <x v="7"/>
    <x v="1"/>
    <n v="110.94"/>
    <n v="149.72"/>
    <n v="86.54"/>
    <n v="124.96"/>
    <n v="6683950"/>
    <n v="117.63"/>
    <n v="0"/>
    <n v="1"/>
    <n v="971.85909090909081"/>
    <n v="67.930000000000007"/>
    <s v="Weak_buy"/>
    <n v="-846.9"/>
    <s v="Strong_selling"/>
    <x v="0"/>
    <n v="1743.9"/>
    <n v="199.81"/>
    <n v="1511.54"/>
    <n v="73.33"/>
    <n v="0.63"/>
    <n v="835226392"/>
    <n v="2.78"/>
  </r>
  <r>
    <s v="02-09-2016"/>
    <x v="7"/>
    <x v="0"/>
    <n v="492.11"/>
    <n v="496.21"/>
    <n v="446.41"/>
    <n v="464.22"/>
    <n v="7771180"/>
    <n v="456.23"/>
    <n v="1"/>
    <n v="1.5"/>
    <n v="972.67090909090882"/>
    <n v="34.35"/>
    <s v="Strong_buy"/>
    <n v="-508.45"/>
    <s v="Strong_selling"/>
    <x v="0"/>
    <n v="1744.72"/>
    <n v="200.63"/>
    <n v="1511.54"/>
    <n v="73.33"/>
    <n v="1.42"/>
    <n v="3607537179.5999999"/>
    <n v="42.58"/>
  </r>
  <r>
    <s v="01-09-2016"/>
    <x v="7"/>
    <x v="2"/>
    <n v="926.87"/>
    <n v="963.21"/>
    <n v="889.93"/>
    <n v="909.07"/>
    <n v="4408682"/>
    <n v="901.55"/>
    <n v="0"/>
    <n v="1"/>
    <n v="920.45090909090879"/>
    <n v="38.729999999999997"/>
    <s v="Strong_buy"/>
    <n v="-11.38"/>
    <s v="Strong_selling"/>
    <x v="0"/>
    <n v="1692.5"/>
    <n v="148.41"/>
    <n v="1511.54"/>
    <n v="73.33"/>
    <n v="1.49"/>
    <n v="4007800545.7399998"/>
    <n v="71.38"/>
  </r>
  <r>
    <s v="31-08-2016"/>
    <x v="7"/>
    <x v="1"/>
    <n v="1355.93"/>
    <n v="1400.47"/>
    <n v="1325.65"/>
    <n v="1332.34"/>
    <n v="2602875"/>
    <n v="1332.15"/>
    <n v="0"/>
    <n v="1"/>
    <n v="1015.574545454545"/>
    <n v="59.7"/>
    <s v="Weak_buy"/>
    <n v="316.77"/>
    <s v="Weak_selling"/>
    <x v="1"/>
    <n v="1787.62"/>
    <n v="243.53"/>
    <n v="1511.54"/>
    <n v="73.33"/>
    <n v="1.39"/>
    <n v="3467914477.5"/>
    <n v="27.52"/>
  </r>
  <r>
    <s v="30-08-2016"/>
    <x v="7"/>
    <x v="2"/>
    <n v="258.77999999999997"/>
    <n v="262.13"/>
    <n v="238.94"/>
    <n v="255.82"/>
    <n v="3800227"/>
    <n v="253.34"/>
    <n v="0"/>
    <n v="1"/>
    <n v="909.69636363636357"/>
    <n v="53.78"/>
    <s v="Weak_buy"/>
    <n v="-653.88"/>
    <s v="Strong_selling"/>
    <x v="0"/>
    <n v="1681.74"/>
    <n v="137.65"/>
    <n v="1511.54"/>
    <n v="73.33"/>
    <n v="1.03"/>
    <n v="972174071.13999999"/>
    <n v="11.73"/>
  </r>
  <r>
    <s v="29-08-2016"/>
    <x v="7"/>
    <x v="2"/>
    <n v="582.64"/>
    <n v="631.16"/>
    <n v="546.38"/>
    <n v="622.04999999999995"/>
    <n v="3526363"/>
    <n v="626.07000000000005"/>
    <n v="1"/>
    <n v="1"/>
    <n v="841.69636363636346"/>
    <n v="68.97"/>
    <s v="Weak_buy"/>
    <n v="-219.65"/>
    <s v="Strong_selling"/>
    <x v="0"/>
    <n v="1613.74"/>
    <n v="69.650000000000006"/>
    <n v="1511.54"/>
    <n v="73.33"/>
    <n v="0.59"/>
    <n v="2193574104.1500001"/>
    <n v="16.62"/>
  </r>
  <r>
    <s v="28-08-2016"/>
    <x v="7"/>
    <x v="3"/>
    <n v="976"/>
    <n v="1020.23"/>
    <n v="958.28"/>
    <n v="984.07"/>
    <n v="5767348"/>
    <n v="987.16"/>
    <n v="1"/>
    <n v="1"/>
    <n v="838.73545454545444"/>
    <n v="47.15"/>
    <s v="Weak_buy"/>
    <n v="145.33000000000001"/>
    <s v="Weak_selling"/>
    <x v="1"/>
    <n v="1610.78"/>
    <n v="66.69"/>
    <n v="1511.54"/>
    <n v="73.33"/>
    <n v="1.25"/>
    <n v="5675474146.3599997"/>
    <n v="35.15"/>
  </r>
  <r>
    <s v="27-08-2016"/>
    <x v="7"/>
    <x v="4"/>
    <n v="1187.55"/>
    <n v="1214.83"/>
    <n v="1187.32"/>
    <n v="1197.75"/>
    <n v="4855925"/>
    <n v="1205.79"/>
    <n v="0.5"/>
    <n v="1.5"/>
    <n v="878.55909090909086"/>
    <n v="56.58"/>
    <s v="Weak_buy"/>
    <n v="319.19"/>
    <s v="Weak_selling"/>
    <x v="1"/>
    <n v="1650.6"/>
    <n v="106.51"/>
    <n v="1511.54"/>
    <n v="73.33"/>
    <n v="0.67"/>
    <n v="5816184168.75"/>
    <n v="63.41"/>
  </r>
  <r>
    <s v="26-08-2016"/>
    <x v="7"/>
    <x v="1"/>
    <n v="187.78"/>
    <n v="216.12"/>
    <n v="167.62"/>
    <n v="213.04"/>
    <n v="1909550"/>
    <n v="208.42"/>
    <n v="0"/>
    <n v="1"/>
    <n v="786.39636363636373"/>
    <n v="34.94"/>
    <s v="Strong_buy"/>
    <n v="-573.36"/>
    <s v="Strong_selling"/>
    <x v="0"/>
    <n v="1558.44"/>
    <n v="14.35"/>
    <n v="1511.54"/>
    <n v="73.33"/>
    <n v="1.35"/>
    <n v="406810532"/>
    <n v="4.9800000000000004"/>
  </r>
  <r>
    <s v="25-08-2016"/>
    <x v="7"/>
    <x v="4"/>
    <n v="776.91"/>
    <n v="800.29"/>
    <n v="754.75"/>
    <n v="757.41"/>
    <n v="7614147"/>
    <n v="764.3"/>
    <n v="0"/>
    <n v="1"/>
    <n v="749.24545454545466"/>
    <n v="59.01"/>
    <s v="Weak_buy"/>
    <n v="8.16"/>
    <s v="Weak_selling"/>
    <x v="1"/>
    <n v="1521.29"/>
    <n v="-22.8"/>
    <n v="1511.54"/>
    <n v="73.33"/>
    <n v="0.63"/>
    <n v="5767031079.2700005"/>
    <n v="20.23"/>
  </r>
  <r>
    <s v="24-08-2016"/>
    <x v="7"/>
    <x v="0"/>
    <n v="793.05"/>
    <n v="838.33"/>
    <n v="782.61"/>
    <n v="787.9"/>
    <n v="2386792"/>
    <n v="783.87"/>
    <n v="1"/>
    <n v="1"/>
    <n v="695.33"/>
    <n v="30.24"/>
    <s v="Strong_buy"/>
    <n v="92.57"/>
    <s v="Weak_selling"/>
    <x v="1"/>
    <n v="1467.38"/>
    <n v="-76.72"/>
    <n v="1511.54"/>
    <n v="73.33"/>
    <n v="0.67"/>
    <n v="1880553416.8"/>
    <n v="37.630000000000003"/>
  </r>
  <r>
    <s v="23-08-2016"/>
    <x v="7"/>
    <x v="2"/>
    <n v="1264.8"/>
    <n v="1286.02"/>
    <n v="1239.33"/>
    <n v="1279.82"/>
    <n v="7383431"/>
    <n v="1284.4000000000001"/>
    <n v="0.5"/>
    <n v="1"/>
    <n v="800.31727272727267"/>
    <n v="45.96"/>
    <s v="Weak_buy"/>
    <n v="479.5"/>
    <s v="Weak_selling"/>
    <x v="1"/>
    <n v="1572.36"/>
    <n v="28.27"/>
    <n v="1511.54"/>
    <n v="73.33"/>
    <n v="0.94"/>
    <n v="9449462662.4200001"/>
    <n v="32.74"/>
  </r>
  <r>
    <s v="22-08-2016"/>
    <x v="7"/>
    <x v="2"/>
    <n v="166.53"/>
    <n v="195.38"/>
    <n v="126.62"/>
    <n v="151.44999999999999"/>
    <n v="2843739"/>
    <n v="157.55000000000001"/>
    <n v="0"/>
    <n v="1"/>
    <n v="771.88363636363636"/>
    <n v="34.68"/>
    <s v="Strong_buy"/>
    <n v="-620.42999999999995"/>
    <s v="Strong_selling"/>
    <x v="0"/>
    <n v="1543.93"/>
    <n v="-0.16"/>
    <n v="1511.54"/>
    <n v="73.33"/>
    <n v="0.92"/>
    <n v="430684271.55000001"/>
    <n v="28.67"/>
  </r>
  <r>
    <s v="21-08-2016"/>
    <x v="7"/>
    <x v="3"/>
    <n v="1336.03"/>
    <n v="1350.34"/>
    <n v="1309.3499999999999"/>
    <n v="1333.96"/>
    <n v="1240331"/>
    <n v="1342.35"/>
    <n v="0"/>
    <n v="2"/>
    <n v="810.50999999999988"/>
    <n v="69.89"/>
    <s v="Weak_buy"/>
    <n v="523.45000000000005"/>
    <s v="Weak_selling"/>
    <x v="1"/>
    <n v="1582.56"/>
    <n v="38.46"/>
    <n v="1511.54"/>
    <n v="73.33"/>
    <n v="1.23"/>
    <n v="1654551940.76"/>
    <n v="28.86"/>
  </r>
  <r>
    <s v="20-08-2016"/>
    <x v="7"/>
    <x v="3"/>
    <n v="1266.96"/>
    <n v="1291.76"/>
    <n v="1242.79"/>
    <n v="1283.3800000000001"/>
    <n v="7192144"/>
    <n v="1284.29"/>
    <n v="0.5"/>
    <n v="1"/>
    <n v="806.05909090909086"/>
    <n v="37.07"/>
    <s v="Strong_buy"/>
    <n v="477.32"/>
    <s v="Weak_selling"/>
    <x v="1"/>
    <n v="1578.1"/>
    <n v="34.01"/>
    <n v="1511.54"/>
    <n v="73.33"/>
    <n v="0.7"/>
    <n v="9230253766.7199993"/>
    <n v="91.56"/>
  </r>
  <r>
    <s v="19-08-2016"/>
    <x v="7"/>
    <x v="1"/>
    <n v="123.65"/>
    <n v="169.05"/>
    <n v="95.43"/>
    <n v="164.86"/>
    <n v="9424028"/>
    <n v="160.97999999999999"/>
    <n v="0"/>
    <n v="1"/>
    <n v="797.79000000000008"/>
    <n v="51.36"/>
    <s v="Weak_buy"/>
    <n v="-632.92999999999995"/>
    <s v="Strong_selling"/>
    <x v="0"/>
    <n v="1569.84"/>
    <n v="25.74"/>
    <n v="1511.54"/>
    <n v="73.33"/>
    <n v="1.27"/>
    <n v="1553645256.0799999"/>
    <n v="4.3600000000000003"/>
  </r>
  <r>
    <s v="18-08-2016"/>
    <x v="7"/>
    <x v="1"/>
    <n v="432.38"/>
    <n v="470.52"/>
    <n v="400.19"/>
    <n v="462.57"/>
    <n v="4849263"/>
    <n v="459.44"/>
    <n v="1"/>
    <n v="1"/>
    <n v="783.29181818181814"/>
    <n v="36.200000000000003"/>
    <s v="Strong_buy"/>
    <n v="-320.72000000000003"/>
    <s v="Strong_selling"/>
    <x v="0"/>
    <n v="1555.34"/>
    <n v="11.25"/>
    <n v="1511.54"/>
    <n v="73.33"/>
    <n v="1.42"/>
    <n v="2243123585.9099998"/>
    <n v="9.9600000000000009"/>
  </r>
  <r>
    <s v="17-08-2016"/>
    <x v="7"/>
    <x v="1"/>
    <n v="660.74"/>
    <n v="661.43"/>
    <n v="633.64"/>
    <n v="637.73"/>
    <n v="5912692"/>
    <n v="629.85"/>
    <n v="0.5"/>
    <n v="1.5"/>
    <n v="751.80636363636359"/>
    <n v="49.63"/>
    <s v="Weak_buy"/>
    <n v="-114.08"/>
    <s v="Strong_selling"/>
    <x v="0"/>
    <n v="1523.85"/>
    <n v="-20.239999999999998"/>
    <n v="1511.54"/>
    <n v="73.33"/>
    <n v="1.45"/>
    <n v="3770701069.1599998"/>
    <n v="14.75"/>
  </r>
  <r>
    <s v="16-08-2016"/>
    <x v="7"/>
    <x v="1"/>
    <n v="110.73"/>
    <n v="140.57"/>
    <n v="68.44"/>
    <n v="111.38"/>
    <n v="8279272"/>
    <n v="102.97"/>
    <n v="0.5"/>
    <n v="1"/>
    <n v="653.0454545454545"/>
    <n v="38.46"/>
    <s v="Strong_buy"/>
    <n v="-541.66999999999996"/>
    <s v="Strong_selling"/>
    <x v="0"/>
    <n v="1425.09"/>
    <n v="-119"/>
    <n v="1511.54"/>
    <n v="73.33"/>
    <n v="1.04"/>
    <n v="922145315.36000001"/>
    <n v="5.14"/>
  </r>
  <r>
    <s v="15-08-2016"/>
    <x v="7"/>
    <x v="1"/>
    <n v="849.69"/>
    <n v="862.08"/>
    <n v="832.65"/>
    <n v="842.05"/>
    <n v="7466805"/>
    <n v="835.15"/>
    <n v="0"/>
    <n v="1.5"/>
    <n v="710.22818181818184"/>
    <n v="39.450000000000003"/>
    <s v="Strong_buy"/>
    <n v="131.82"/>
    <s v="Weak_selling"/>
    <x v="1"/>
    <n v="1482.27"/>
    <n v="-61.82"/>
    <n v="1511.54"/>
    <n v="73.33"/>
    <n v="1.0900000000000001"/>
    <n v="6287423150.25"/>
    <n v="48.91"/>
  </r>
  <r>
    <s v="14-08-2016"/>
    <x v="7"/>
    <x v="3"/>
    <n v="141.6"/>
    <n v="157.29"/>
    <n v="128.87"/>
    <n v="143.65"/>
    <n v="8033230"/>
    <n v="133.69999999999999"/>
    <n v="0"/>
    <n v="1"/>
    <n v="654.43181818181813"/>
    <n v="50.02"/>
    <s v="Weak_buy"/>
    <n v="-510.78"/>
    <s v="Strong_selling"/>
    <x v="0"/>
    <n v="1426.48"/>
    <n v="-117.61"/>
    <n v="1511.54"/>
    <n v="73.33"/>
    <n v="1.47"/>
    <n v="1153973489.5"/>
    <n v="3.16"/>
  </r>
  <r>
    <s v="13-08-2016"/>
    <x v="7"/>
    <x v="0"/>
    <n v="238.01"/>
    <n v="277.97000000000003"/>
    <n v="193.09"/>
    <n v="242.45"/>
    <n v="4478034"/>
    <n v="234.23"/>
    <n v="0"/>
    <n v="2"/>
    <n v="604.84545454545446"/>
    <n v="48.71"/>
    <s v="Weak_buy"/>
    <n v="-362.4"/>
    <s v="Strong_selling"/>
    <x v="0"/>
    <n v="1376.89"/>
    <n v="-167.2"/>
    <n v="1511.54"/>
    <n v="73.33"/>
    <n v="0.83"/>
    <n v="1085699343.3"/>
    <n v="7.4"/>
  </r>
  <r>
    <s v="12-08-2016"/>
    <x v="7"/>
    <x v="1"/>
    <n v="985.14"/>
    <n v="1016.79"/>
    <n v="945.99"/>
    <n v="1013.29"/>
    <n v="6122541"/>
    <n v="1005.9"/>
    <n v="0"/>
    <n v="1.5"/>
    <n v="580.61545454545455"/>
    <n v="68.25"/>
    <s v="Weak_buy"/>
    <n v="432.67"/>
    <s v="Weak_selling"/>
    <x v="1"/>
    <n v="1352.66"/>
    <n v="-191.43"/>
    <n v="1511.54"/>
    <n v="73.33"/>
    <n v="1.36"/>
    <n v="6203909569.8900003"/>
    <n v="38.39"/>
  </r>
  <r>
    <s v="11-08-2016"/>
    <x v="7"/>
    <x v="1"/>
    <n v="875.7"/>
    <n v="922.6"/>
    <n v="826.73"/>
    <n v="866.08"/>
    <n v="4922198"/>
    <n v="866.63"/>
    <n v="0"/>
    <n v="1"/>
    <n v="645.58181818181811"/>
    <n v="67.2"/>
    <s v="Weak_buy"/>
    <n v="220.5"/>
    <s v="Weak_selling"/>
    <x v="1"/>
    <n v="1417.63"/>
    <n v="-126.46"/>
    <n v="1511.54"/>
    <n v="73.33"/>
    <n v="0.56000000000000005"/>
    <n v="4263017243.8400002"/>
    <n v="32.4"/>
  </r>
  <r>
    <s v="10-08-2016"/>
    <x v="7"/>
    <x v="3"/>
    <n v="1167.51"/>
    <n v="1205.42"/>
    <n v="1120.76"/>
    <n v="1146.9100000000001"/>
    <n v="4678248"/>
    <n v="1147.74"/>
    <n v="0"/>
    <n v="1"/>
    <n v="628.57727272727266"/>
    <n v="62.23"/>
    <s v="Weak_buy"/>
    <n v="518.33000000000004"/>
    <s v="Weak_selling"/>
    <x v="1"/>
    <n v="1400.62"/>
    <n v="-143.47"/>
    <n v="1511.54"/>
    <n v="73.33"/>
    <n v="0.68"/>
    <n v="5365529413.6800003"/>
    <n v="91.82"/>
  </r>
  <r>
    <s v="09-08-2016"/>
    <x v="7"/>
    <x v="2"/>
    <n v="299.45999999999998"/>
    <n v="319.13"/>
    <n v="255"/>
    <n v="275.67"/>
    <n v="6960068"/>
    <n v="280.95"/>
    <n v="0"/>
    <n v="2"/>
    <n v="536.96727272727276"/>
    <n v="57.45"/>
    <s v="Weak_buy"/>
    <n v="-261.3"/>
    <s v="Strong_selling"/>
    <x v="0"/>
    <n v="1309.01"/>
    <n v="-235.08"/>
    <n v="1511.54"/>
    <n v="73.33"/>
    <n v="1.1299999999999999"/>
    <n v="1918681945.5599999"/>
    <n v="9.1199999999999992"/>
  </r>
  <r>
    <s v="08-08-2016"/>
    <x v="7"/>
    <x v="0"/>
    <n v="501.91"/>
    <n v="526.26"/>
    <n v="461.53"/>
    <n v="481.15"/>
    <n v="9353260"/>
    <n v="477.02"/>
    <n v="0"/>
    <n v="1"/>
    <n v="565.720909090909"/>
    <n v="42.8"/>
    <s v="Strong_buy"/>
    <n v="-84.57"/>
    <s v="Strong_selling"/>
    <x v="0"/>
    <n v="1337.77"/>
    <n v="-206.32"/>
    <n v="1511.54"/>
    <n v="73.33"/>
    <n v="0.95"/>
    <n v="4500321049"/>
    <n v="48.91"/>
  </r>
  <r>
    <s v="07-08-2016"/>
    <x v="7"/>
    <x v="0"/>
    <n v="1170.33"/>
    <n v="1195.57"/>
    <n v="1123.71"/>
    <n v="1139.25"/>
    <n v="7224740"/>
    <n v="1144.3599999999999"/>
    <n v="1"/>
    <n v="1"/>
    <n v="627.23727272727274"/>
    <n v="58.41"/>
    <s v="Weak_buy"/>
    <n v="512.01"/>
    <s v="Weak_selling"/>
    <x v="1"/>
    <n v="1399.28"/>
    <n v="-144.81"/>
    <n v="1511.54"/>
    <n v="73.33"/>
    <n v="0.78"/>
    <n v="8230785045"/>
    <n v="31.41"/>
  </r>
  <r>
    <s v="06-08-2016"/>
    <x v="7"/>
    <x v="1"/>
    <n v="325.10000000000002"/>
    <n v="370.58"/>
    <n v="309.58"/>
    <n v="352.03"/>
    <n v="2909203"/>
    <n v="360.03"/>
    <n v="1"/>
    <n v="1"/>
    <n v="601.26454545454533"/>
    <n v="43.28"/>
    <s v="Strong_buy"/>
    <n v="-249.23"/>
    <s v="Strong_selling"/>
    <x v="0"/>
    <n v="1373.31"/>
    <n v="-170.78"/>
    <n v="1511.54"/>
    <n v="73.33"/>
    <n v="0.82"/>
    <n v="1024126732.09"/>
    <n v="7.54"/>
  </r>
  <r>
    <s v="05-08-2016"/>
    <x v="7"/>
    <x v="1"/>
    <n v="115.56"/>
    <n v="147.5"/>
    <n v="103.58"/>
    <n v="117.95"/>
    <n v="1932649"/>
    <n v="111.48"/>
    <n v="1"/>
    <n v="1"/>
    <n v="601.86181818181819"/>
    <n v="57.08"/>
    <s v="Weak_buy"/>
    <n v="-483.91"/>
    <s v="Strong_selling"/>
    <x v="0"/>
    <n v="1373.91"/>
    <n v="-170.18"/>
    <n v="1511.54"/>
    <n v="73.33"/>
    <n v="0.79"/>
    <n v="227955949.55000001"/>
    <n v="4.91"/>
  </r>
  <r>
    <s v="04-08-2016"/>
    <x v="7"/>
    <x v="0"/>
    <n v="352.84"/>
    <n v="381.56"/>
    <n v="316.11"/>
    <n v="318.77"/>
    <n v="9229079"/>
    <n v="328.63"/>
    <n v="0"/>
    <n v="1"/>
    <n v="554.29090909090917"/>
    <n v="59.64"/>
    <s v="Weak_buy"/>
    <n v="-235.52"/>
    <s v="Strong_selling"/>
    <x v="0"/>
    <n v="1326.34"/>
    <n v="-217.75"/>
    <n v="1511.54"/>
    <n v="73.33"/>
    <n v="0.72"/>
    <n v="2941953512.8299999"/>
    <n v="8.26"/>
  </r>
  <r>
    <s v="03-08-2016"/>
    <x v="7"/>
    <x v="1"/>
    <n v="642.37"/>
    <n v="655.19000000000005"/>
    <n v="630.66"/>
    <n v="635.9"/>
    <n v="4637926"/>
    <n v="641.04999999999995"/>
    <n v="0"/>
    <n v="1"/>
    <n v="599.04090909090894"/>
    <n v="42.72"/>
    <s v="Strong_buy"/>
    <n v="36.86"/>
    <s v="Weak_selling"/>
    <x v="1"/>
    <n v="1371.09"/>
    <n v="-173"/>
    <n v="1511.54"/>
    <n v="73.33"/>
    <n v="0.86"/>
    <n v="2949257143.4000001"/>
    <n v="53.62"/>
  </r>
  <r>
    <s v="02-08-2016"/>
    <x v="7"/>
    <x v="0"/>
    <n v="542.95000000000005"/>
    <n v="591.04999999999995"/>
    <n v="508.99"/>
    <n v="572.91"/>
    <n v="7717876"/>
    <n v="573.63"/>
    <n v="0"/>
    <n v="1"/>
    <n v="629.08272727272731"/>
    <n v="54.21"/>
    <s v="Weak_buy"/>
    <n v="-56.17"/>
    <s v="Strong_selling"/>
    <x v="0"/>
    <n v="1401.13"/>
    <n v="-142.96"/>
    <n v="1511.54"/>
    <n v="73.33"/>
    <n v="1.37"/>
    <n v="4421648339.1599998"/>
    <n v="14.96"/>
  </r>
  <r>
    <s v="01-08-2016"/>
    <x v="7"/>
    <x v="0"/>
    <n v="910.92"/>
    <n v="930.17"/>
    <n v="905.08"/>
    <n v="922.32"/>
    <n v="9106767"/>
    <n v="926.9"/>
    <n v="0"/>
    <n v="1"/>
    <n v="620.81272727272722"/>
    <n v="50.98"/>
    <s v="Weak_buy"/>
    <n v="301.51"/>
    <s v="Weak_selling"/>
    <x v="1"/>
    <n v="1392.86"/>
    <n v="-151.22999999999999"/>
    <n v="1511.54"/>
    <n v="73.33"/>
    <n v="0.97"/>
    <n v="8399353339.4399996"/>
    <n v="252.36"/>
  </r>
  <r>
    <s v="31-07-2016"/>
    <x v="7"/>
    <x v="1"/>
    <n v="1223.8399999999999"/>
    <n v="1241.8900000000001"/>
    <n v="1201.4100000000001"/>
    <n v="1213.8699999999999"/>
    <n v="6486335"/>
    <n v="1223.6099999999999"/>
    <n v="0"/>
    <n v="1"/>
    <n v="652.42999999999995"/>
    <n v="30.15"/>
    <s v="Strong_buy"/>
    <n v="561.44000000000005"/>
    <s v="Weak_selling"/>
    <x v="1"/>
    <n v="1424.48"/>
    <n v="-119.62"/>
    <n v="1511.54"/>
    <n v="73.33"/>
    <n v="1.41"/>
    <n v="7873567466.4499998"/>
    <n v="24.37"/>
  </r>
  <r>
    <s v="30-07-2016"/>
    <x v="7"/>
    <x v="0"/>
    <n v="1439.29"/>
    <n v="1439.91"/>
    <n v="1424.05"/>
    <n v="1432.62"/>
    <n v="5786959"/>
    <n v="1434.71"/>
    <n v="0"/>
    <n v="1"/>
    <n v="678.40363636363634"/>
    <n v="38.700000000000003"/>
    <s v="Strong_buy"/>
    <n v="754.22"/>
    <s v="Weak_selling"/>
    <x v="1"/>
    <n v="1450.45"/>
    <n v="-93.64"/>
    <n v="1511.54"/>
    <n v="73.33"/>
    <n v="1.04"/>
    <n v="8290513202.5799999"/>
    <n v="196.82"/>
  </r>
  <r>
    <s v="29-07-2016"/>
    <x v="7"/>
    <x v="1"/>
    <n v="567.57000000000005"/>
    <n v="608.28"/>
    <n v="517.79"/>
    <n v="586.32000000000005"/>
    <n v="7432430"/>
    <n v="593.76"/>
    <n v="0"/>
    <n v="2"/>
    <n v="706.64454545454544"/>
    <n v="39.75"/>
    <s v="Strong_buy"/>
    <n v="-120.32"/>
    <s v="Strong_selling"/>
    <x v="0"/>
    <n v="1478.69"/>
    <n v="-65.400000000000006"/>
    <n v="1511.54"/>
    <n v="73.33"/>
    <n v="1.45"/>
    <n v="4357782357.6000004"/>
    <n v="17.72"/>
  </r>
  <r>
    <s v="28-07-2016"/>
    <x v="7"/>
    <x v="1"/>
    <n v="708.09"/>
    <n v="713.58"/>
    <n v="666.62"/>
    <n v="710.1"/>
    <n v="8177592"/>
    <n v="709.76"/>
    <n v="0"/>
    <n v="1.5"/>
    <n v="727.45818181818186"/>
    <n v="56.93"/>
    <s v="Weak_buy"/>
    <n v="-17.36"/>
    <s v="Strong_selling"/>
    <x v="0"/>
    <n v="1499.5"/>
    <n v="-44.59"/>
    <n v="1511.54"/>
    <n v="73.33"/>
    <n v="1.1599999999999999"/>
    <n v="5806908079.1999998"/>
    <n v="594.86"/>
  </r>
  <r>
    <s v="27-07-2016"/>
    <x v="7"/>
    <x v="1"/>
    <n v="713.19"/>
    <n v="732.79"/>
    <n v="670.22"/>
    <n v="701.23"/>
    <n v="6581047"/>
    <n v="700.83"/>
    <n v="1"/>
    <n v="1"/>
    <n v="687.63818181818169"/>
    <n v="57.63"/>
    <s v="Weak_buy"/>
    <n v="13.59"/>
    <s v="Weak_selling"/>
    <x v="1"/>
    <n v="1459.68"/>
    <n v="-84.41"/>
    <n v="1511.54"/>
    <n v="73.33"/>
    <n v="0.84"/>
    <n v="4614827587.8100004"/>
    <n v="21.39"/>
  </r>
  <r>
    <s v="26-07-2016"/>
    <x v="7"/>
    <x v="2"/>
    <n v="351.36"/>
    <n v="397.66"/>
    <n v="315.39999999999998"/>
    <n v="377.98"/>
    <n v="2121219"/>
    <n v="381.15"/>
    <n v="1"/>
    <n v="1"/>
    <n v="689.99727272727262"/>
    <n v="69.48"/>
    <s v="Weak_buy"/>
    <n v="-312.02"/>
    <s v="Strong_selling"/>
    <x v="0"/>
    <n v="1462.04"/>
    <n v="-82.05"/>
    <n v="1511.54"/>
    <n v="73.33"/>
    <n v="0.66"/>
    <n v="801778357.62"/>
    <n v="11.62"/>
  </r>
  <r>
    <s v="25-07-2016"/>
    <x v="7"/>
    <x v="4"/>
    <n v="1190.5899999999999"/>
    <n v="1206.7"/>
    <n v="1167.9100000000001"/>
    <n v="1195.75"/>
    <n v="2611529"/>
    <n v="1194.75"/>
    <n v="0"/>
    <n v="1"/>
    <n v="787.97909090909081"/>
    <n v="62.39"/>
    <s v="Weak_buy"/>
    <n v="407.77"/>
    <s v="Weak_selling"/>
    <x v="1"/>
    <n v="1560.02"/>
    <n v="15.93"/>
    <n v="1511.54"/>
    <n v="73.33"/>
    <n v="0.98"/>
    <n v="3122735801.75"/>
    <n v="51.09"/>
  </r>
  <r>
    <s v="24-07-2016"/>
    <x v="7"/>
    <x v="4"/>
    <n v="1023.68"/>
    <n v="1070.29"/>
    <n v="979.69"/>
    <n v="1019.91"/>
    <n v="8497413"/>
    <n v="1021.71"/>
    <n v="0.5"/>
    <n v="2"/>
    <n v="851.71909090909094"/>
    <n v="38.549999999999997"/>
    <s v="Strong_buy"/>
    <n v="168.19"/>
    <s v="Weak_selling"/>
    <x v="1"/>
    <n v="1623.76"/>
    <n v="79.67"/>
    <n v="1511.54"/>
    <n v="73.33"/>
    <n v="0.96"/>
    <n v="8666596492.8299999"/>
    <n v="20.6"/>
  </r>
  <r>
    <s v="23-07-2016"/>
    <x v="7"/>
    <x v="4"/>
    <n v="657.88"/>
    <n v="692.82"/>
    <n v="635.20000000000005"/>
    <n v="641.5"/>
    <n v="4499936"/>
    <n v="634.02"/>
    <n v="0"/>
    <n v="1.5"/>
    <n v="852.22818181818184"/>
    <n v="65.27"/>
    <s v="Weak_buy"/>
    <n v="-210.73"/>
    <s v="Strong_selling"/>
    <x v="0"/>
    <n v="1624.27"/>
    <n v="80.180000000000007"/>
    <n v="1511.54"/>
    <n v="73.33"/>
    <n v="0.68"/>
    <n v="2886708944"/>
    <n v="20.16"/>
  </r>
  <r>
    <s v="22-07-2016"/>
    <x v="7"/>
    <x v="3"/>
    <n v="1347.89"/>
    <n v="1397.22"/>
    <n v="1343.53"/>
    <n v="1357.56"/>
    <n v="6081660"/>
    <n v="1351.79"/>
    <n v="1"/>
    <n v="2"/>
    <n v="923.56"/>
    <n v="57.55"/>
    <s v="Weak_buy"/>
    <n v="434"/>
    <s v="Weak_selling"/>
    <x v="1"/>
    <n v="1695.61"/>
    <n v="151.51"/>
    <n v="1511.54"/>
    <n v="73.33"/>
    <n v="0.75"/>
    <n v="8256218349.6000004"/>
    <n v="36.130000000000003"/>
  </r>
  <r>
    <s v="21-07-2016"/>
    <x v="7"/>
    <x v="4"/>
    <n v="238.88"/>
    <n v="269.08"/>
    <n v="197.25"/>
    <n v="226.98"/>
    <n v="7815163"/>
    <n v="227.24"/>
    <n v="0"/>
    <n v="2"/>
    <n v="860.34727272727275"/>
    <n v="33.69"/>
    <s v="Strong_buy"/>
    <n v="-633.37"/>
    <s v="Strong_selling"/>
    <x v="0"/>
    <n v="1632.39"/>
    <n v="88.3"/>
    <n v="1511.54"/>
    <n v="73.33"/>
    <n v="0.65"/>
    <n v="1773885697.74"/>
    <n v="98.95"/>
  </r>
  <r>
    <s v="20-07-2016"/>
    <x v="7"/>
    <x v="3"/>
    <n v="1466.53"/>
    <n v="1509.24"/>
    <n v="1416.69"/>
    <n v="1424.57"/>
    <n v="5131670"/>
    <n v="1433.67"/>
    <n v="0"/>
    <n v="1"/>
    <n v="879.50181818181807"/>
    <n v="38.86"/>
    <s v="Strong_buy"/>
    <n v="545.07000000000005"/>
    <s v="Weak_selling"/>
    <x v="1"/>
    <n v="1651.55"/>
    <n v="107.46"/>
    <n v="1511.54"/>
    <n v="73.33"/>
    <n v="0.75"/>
    <n v="7310423131.8999996"/>
    <n v="70.540000000000006"/>
  </r>
  <r>
    <s v="19-07-2016"/>
    <x v="7"/>
    <x v="1"/>
    <n v="1095.8399999999999"/>
    <n v="1107.75"/>
    <n v="1071.6400000000001"/>
    <n v="1102.1099999999999"/>
    <n v="8719413"/>
    <n v="1101.0999999999999"/>
    <n v="0"/>
    <n v="1.5"/>
    <n v="849.45545454545459"/>
    <n v="56.29"/>
    <s v="Weak_buy"/>
    <n v="252.65"/>
    <s v="Weak_selling"/>
    <x v="1"/>
    <n v="1621.5"/>
    <n v="77.41"/>
    <n v="1511.54"/>
    <n v="73.33"/>
    <n v="1.48"/>
    <n v="9609752261.4300003"/>
    <n v="1040.6300000000001"/>
  </r>
  <r>
    <s v="18-07-2016"/>
    <x v="7"/>
    <x v="1"/>
    <n v="1051.69"/>
    <n v="1052.05"/>
    <n v="1049.43"/>
    <n v="1051.1199999999999"/>
    <n v="9854409"/>
    <n v="1058.98"/>
    <n v="0"/>
    <n v="1"/>
    <n v="891.71000000000015"/>
    <n v="56.23"/>
    <s v="Weak_buy"/>
    <n v="159.41"/>
    <s v="Weak_selling"/>
    <x v="1"/>
    <n v="1663.76"/>
    <n v="119.66"/>
    <n v="1511.54"/>
    <n v="73.33"/>
    <n v="1.1000000000000001"/>
    <n v="10358166388.08"/>
    <n v="249.12"/>
  </r>
  <r>
    <s v="17-07-2016"/>
    <x v="7"/>
    <x v="0"/>
    <n v="1187.19"/>
    <n v="1195.43"/>
    <n v="1185.3"/>
    <n v="1188.55"/>
    <n v="2028697"/>
    <n v="1194.1300000000001"/>
    <n v="0.5"/>
    <n v="1"/>
    <n v="935.20545454545436"/>
    <n v="36.409999999999997"/>
    <s v="Strong_buy"/>
    <n v="253.34"/>
    <s v="Weak_selling"/>
    <x v="1"/>
    <n v="1707.25"/>
    <n v="163.16"/>
    <n v="1511.54"/>
    <n v="73.33"/>
    <n v="1.5"/>
    <n v="2411207819.3499999"/>
    <n v="24.43"/>
  </r>
  <r>
    <s v="16-07-2016"/>
    <x v="7"/>
    <x v="1"/>
    <n v="730.7"/>
    <n v="741.12"/>
    <n v="695.79"/>
    <n v="728.7"/>
    <n v="1656942"/>
    <n v="736.26"/>
    <n v="0"/>
    <n v="1"/>
    <n v="937.7027272727272"/>
    <n v="68.03"/>
    <s v="Weak_buy"/>
    <n v="-209"/>
    <s v="Strong_selling"/>
    <x v="0"/>
    <n v="1709.75"/>
    <n v="165.66"/>
    <n v="1511.54"/>
    <n v="73.33"/>
    <n v="1.37"/>
    <n v="1207413635.4000001"/>
    <n v="49.32"/>
  </r>
  <r>
    <s v="15-07-2016"/>
    <x v="7"/>
    <x v="0"/>
    <n v="913.12"/>
    <n v="928.03"/>
    <n v="885.04"/>
    <n v="918.91"/>
    <n v="8055938"/>
    <n v="918.83"/>
    <n v="0"/>
    <n v="1"/>
    <n v="986.87818181818182"/>
    <n v="38.54"/>
    <s v="Strong_buy"/>
    <n v="-67.97"/>
    <s v="Strong_selling"/>
    <x v="0"/>
    <n v="1758.92"/>
    <n v="214.83"/>
    <n v="1511.54"/>
    <n v="73.33"/>
    <n v="1.1100000000000001"/>
    <n v="7402681987.5799999"/>
    <n v="119.42"/>
  </r>
  <r>
    <s v="14-07-2016"/>
    <x v="7"/>
    <x v="1"/>
    <n v="176.32"/>
    <n v="206.99"/>
    <n v="168.09"/>
    <n v="202.81"/>
    <n v="5348085"/>
    <n v="210.06"/>
    <n v="0"/>
    <n v="1"/>
    <n v="896.61090909090899"/>
    <n v="40.85"/>
    <s v="Strong_buy"/>
    <n v="-693.8"/>
    <s v="Strong_selling"/>
    <x v="0"/>
    <n v="1668.66"/>
    <n v="124.57"/>
    <n v="1511.54"/>
    <n v="73.33"/>
    <n v="1.26"/>
    <n v="1084645118.8499999"/>
    <n v="31.68"/>
  </r>
  <r>
    <s v="13-07-2016"/>
    <x v="7"/>
    <x v="0"/>
    <n v="927.6"/>
    <n v="946.16"/>
    <n v="894.2"/>
    <n v="907.81"/>
    <n v="8959166"/>
    <n v="912.21"/>
    <n v="0"/>
    <n v="1"/>
    <n v="886.42"/>
    <n v="52.82"/>
    <s v="Weak_buy"/>
    <n v="21.39"/>
    <s v="Weak_selling"/>
    <x v="1"/>
    <n v="1658.47"/>
    <n v="114.37"/>
    <n v="1511.54"/>
    <n v="73.33"/>
    <n v="0.97"/>
    <n v="8133220486.46"/>
    <n v="27.39"/>
  </r>
  <r>
    <s v="12-07-2016"/>
    <x v="7"/>
    <x v="2"/>
    <n v="673.83"/>
    <n v="696.95"/>
    <n v="643.67999999999995"/>
    <n v="680.83"/>
    <n v="8144013"/>
    <n v="688.44"/>
    <n v="0"/>
    <n v="1"/>
    <n v="889.99545454545444"/>
    <n v="65.69"/>
    <s v="Weak_buy"/>
    <n v="-209.17"/>
    <s v="Strong_selling"/>
    <x v="0"/>
    <n v="1662.04"/>
    <n v="117.95"/>
    <n v="1511.54"/>
    <n v="73.33"/>
    <n v="0.82"/>
    <n v="5544688370.79"/>
    <n v="31.23"/>
  </r>
  <r>
    <s v="11-07-2016"/>
    <x v="7"/>
    <x v="1"/>
    <n v="875.55"/>
    <n v="905.93"/>
    <n v="874.88"/>
    <n v="901.54"/>
    <n v="5590475"/>
    <n v="899.05"/>
    <n v="0"/>
    <n v="2"/>
    <n v="848.53909090909099"/>
    <n v="47.93"/>
    <s v="Weak_buy"/>
    <n v="53"/>
    <s v="Weak_selling"/>
    <x v="1"/>
    <n v="1620.58"/>
    <n v="76.489999999999995"/>
    <n v="1511.54"/>
    <n v="73.33"/>
    <n v="1.1000000000000001"/>
    <n v="5040036831.5"/>
    <n v="32.020000000000003"/>
  </r>
  <r>
    <s v="10-07-2016"/>
    <x v="7"/>
    <x v="4"/>
    <n v="285.27999999999997"/>
    <n v="286.02999999999997"/>
    <n v="236.02"/>
    <n v="257.39"/>
    <n v="2737444"/>
    <n v="256.98"/>
    <n v="0"/>
    <n v="1"/>
    <n v="851.30363636363643"/>
    <n v="61.42"/>
    <s v="Weak_buy"/>
    <n v="-593.91"/>
    <s v="Strong_selling"/>
    <x v="0"/>
    <n v="1623.35"/>
    <n v="79.260000000000005"/>
    <n v="1511.54"/>
    <n v="73.33"/>
    <n v="0.72"/>
    <n v="704590711.15999997"/>
    <n v="6.79"/>
  </r>
  <r>
    <s v="09-07-2016"/>
    <x v="7"/>
    <x v="2"/>
    <n v="337.14"/>
    <n v="345.1"/>
    <n v="325.81"/>
    <n v="331.77"/>
    <n v="2817633"/>
    <n v="325.49"/>
    <n v="0"/>
    <n v="1"/>
    <n v="751.95818181818174"/>
    <n v="55.34"/>
    <s v="Weak_buy"/>
    <n v="-420.19"/>
    <s v="Strong_selling"/>
    <x v="0"/>
    <n v="1524"/>
    <n v="-20.09"/>
    <n v="1511.54"/>
    <n v="73.33"/>
    <n v="0.66"/>
    <n v="934806100.40999997"/>
    <n v="9.83"/>
  </r>
  <r>
    <s v="08-07-2016"/>
    <x v="7"/>
    <x v="1"/>
    <n v="800.79"/>
    <n v="804.1"/>
    <n v="755.75"/>
    <n v="766.29"/>
    <n v="2231991"/>
    <n v="766.64"/>
    <n v="0.5"/>
    <n v="2"/>
    <n v="721.42909090909097"/>
    <n v="31.74"/>
    <s v="Strong_buy"/>
    <n v="44.86"/>
    <s v="Weak_selling"/>
    <x v="1"/>
    <n v="1493.47"/>
    <n v="-50.62"/>
    <n v="1511.54"/>
    <n v="73.33"/>
    <n v="1.5"/>
    <n v="1710352383.3900001"/>
    <n v="17.41"/>
  </r>
  <r>
    <s v="07-07-2016"/>
    <x v="7"/>
    <x v="1"/>
    <n v="404.02"/>
    <n v="425.88"/>
    <n v="356.24"/>
    <n v="378.43"/>
    <n v="7501418"/>
    <n v="373.74"/>
    <n v="0"/>
    <n v="1"/>
    <n v="660.27545454545452"/>
    <n v="44.08"/>
    <s v="Strong_buy"/>
    <n v="-281.85000000000002"/>
    <s v="Strong_selling"/>
    <x v="0"/>
    <n v="1432.32"/>
    <n v="-111.77"/>
    <n v="1511.54"/>
    <n v="73.33"/>
    <n v="1"/>
    <n v="2838761613.7399998"/>
    <n v="13.62"/>
  </r>
  <r>
    <s v="06-07-2016"/>
    <x v="7"/>
    <x v="4"/>
    <n v="1320.25"/>
    <n v="1337.07"/>
    <n v="1299.92"/>
    <n v="1317.58"/>
    <n v="1926483"/>
    <n v="1315.56"/>
    <n v="0"/>
    <n v="1"/>
    <n v="672.00545454545454"/>
    <n v="59.56"/>
    <s v="Weak_buy"/>
    <n v="645.57000000000005"/>
    <s v="Weak_selling"/>
    <x v="1"/>
    <n v="1444.05"/>
    <n v="-100.04"/>
    <n v="1511.54"/>
    <n v="73.33"/>
    <n v="0.66"/>
    <n v="2538295471.1399999"/>
    <n v="53.48"/>
  </r>
  <r>
    <s v="05-07-2016"/>
    <x v="7"/>
    <x v="2"/>
    <n v="1279.92"/>
    <n v="1317.39"/>
    <n v="1231.8599999999999"/>
    <n v="1236.26"/>
    <n v="3345433"/>
    <n v="1240.24"/>
    <n v="0"/>
    <n v="1"/>
    <n v="718.14727272727271"/>
    <n v="62.58"/>
    <s v="Weak_buy"/>
    <n v="518.11"/>
    <s v="Weak_selling"/>
    <x v="1"/>
    <n v="1490.19"/>
    <n v="-53.9"/>
    <n v="1511.54"/>
    <n v="73.33"/>
    <n v="0.87"/>
    <n v="4135825000.5799999"/>
    <n v="33.18"/>
  </r>
  <r>
    <s v="04-07-2016"/>
    <x v="7"/>
    <x v="4"/>
    <n v="761.24"/>
    <n v="783.51"/>
    <n v="724.64"/>
    <n v="782.26"/>
    <n v="1639241"/>
    <n v="775.56"/>
    <n v="0"/>
    <n v="1.5"/>
    <n v="705.72454545454548"/>
    <n v="36.979999999999997"/>
    <s v="Strong_buy"/>
    <n v="76.540000000000006"/>
    <s v="Weak_selling"/>
    <x v="1"/>
    <n v="1477.77"/>
    <n v="-66.319999999999993"/>
    <n v="1511.54"/>
    <n v="73.33"/>
    <n v="0.84"/>
    <n v="1282312664.6600001"/>
    <n v="20.09"/>
  </r>
  <r>
    <s v="03-07-2016"/>
    <x v="7"/>
    <x v="3"/>
    <n v="486.8"/>
    <n v="533.51"/>
    <n v="478.03"/>
    <n v="488.04"/>
    <n v="5467443"/>
    <n v="482.54"/>
    <n v="0"/>
    <n v="1"/>
    <n v="731.65454545454543"/>
    <n v="49.13"/>
    <s v="Weak_buy"/>
    <n v="-243.61"/>
    <s v="Strong_selling"/>
    <x v="0"/>
    <n v="1503.7"/>
    <n v="-40.39"/>
    <n v="1511.54"/>
    <n v="73.33"/>
    <n v="0.82"/>
    <n v="2668330881.7199998"/>
    <n v="20.309999999999999"/>
  </r>
  <r>
    <s v="02-07-2016"/>
    <x v="7"/>
    <x v="4"/>
    <n v="372.31"/>
    <n v="398.4"/>
    <n v="358.76"/>
    <n v="380.55"/>
    <n v="4275231"/>
    <n v="380.86"/>
    <n v="0"/>
    <n v="1"/>
    <n v="683.72181818181821"/>
    <n v="53.05"/>
    <s v="Weak_buy"/>
    <n v="-303.17"/>
    <s v="Strong_selling"/>
    <x v="0"/>
    <n v="1455.77"/>
    <n v="-88.32"/>
    <n v="1511.54"/>
    <n v="73.33"/>
    <n v="0.65"/>
    <n v="1626939157.05"/>
    <n v="12.83"/>
  </r>
  <r>
    <s v="01-07-2016"/>
    <x v="7"/>
    <x v="4"/>
    <n v="637.72"/>
    <n v="647.32000000000005"/>
    <n v="597.04999999999995"/>
    <n v="603.61"/>
    <n v="1972364"/>
    <n v="606.78"/>
    <n v="0.5"/>
    <n v="1"/>
    <n v="676.70181818181811"/>
    <n v="56.4"/>
    <s v="Weak_buy"/>
    <n v="-73.09"/>
    <s v="Strong_selling"/>
    <x v="0"/>
    <n v="1448.75"/>
    <n v="-95.34"/>
    <n v="1511.54"/>
    <n v="73.33"/>
    <n v="1.43"/>
    <n v="1190538634.04"/>
    <n v="16.55"/>
  </r>
  <r>
    <s v="30-06-2016"/>
    <x v="7"/>
    <x v="2"/>
    <n v="460.67"/>
    <n v="464.18"/>
    <n v="435.45"/>
    <n v="438.73"/>
    <n v="9359291"/>
    <n v="436.01"/>
    <n v="0"/>
    <n v="1.5"/>
    <n v="634.62818181818182"/>
    <n v="55.32"/>
    <s v="Weak_buy"/>
    <n v="-195.9"/>
    <s v="Strong_selling"/>
    <x v="0"/>
    <n v="1406.67"/>
    <n v="-137.41999999999999"/>
    <n v="1511.54"/>
    <n v="73.33"/>
    <n v="1.03"/>
    <n v="4106201740.4299998"/>
    <n v="19.78"/>
  </r>
  <r>
    <s v="29-06-2016"/>
    <x v="7"/>
    <x v="3"/>
    <n v="459.27"/>
    <n v="504.06"/>
    <n v="427.78"/>
    <n v="450"/>
    <n v="6954775"/>
    <n v="442.26"/>
    <n v="0.5"/>
    <n v="1"/>
    <n v="652.13818181818181"/>
    <n v="44.61"/>
    <s v="Strong_buy"/>
    <n v="-202.14"/>
    <s v="Strong_selling"/>
    <x v="0"/>
    <n v="1424.18"/>
    <n v="-119.91"/>
    <n v="1511.54"/>
    <n v="73.33"/>
    <n v="0.51"/>
    <n v="3129648750"/>
    <n v="11.71"/>
  </r>
  <r>
    <s v="28-06-2016"/>
    <x v="7"/>
    <x v="0"/>
    <n v="884.35"/>
    <n v="927.5"/>
    <n v="871.78"/>
    <n v="890.19"/>
    <n v="4522184"/>
    <n v="885.03"/>
    <n v="1"/>
    <n v="1"/>
    <n v="702.90363636363645"/>
    <n v="48.78"/>
    <s v="Weak_buy"/>
    <n v="187.29"/>
    <s v="Weak_selling"/>
    <x v="1"/>
    <n v="1474.95"/>
    <n v="-69.14"/>
    <n v="1511.54"/>
    <n v="73.33"/>
    <n v="0.89"/>
    <n v="4025602974.96"/>
    <n v="23.98"/>
  </r>
  <r>
    <s v="27-06-2016"/>
    <x v="7"/>
    <x v="0"/>
    <n v="632.1"/>
    <n v="654.49"/>
    <n v="615.78"/>
    <n v="653.20000000000005"/>
    <n v="1931033"/>
    <n v="644.48"/>
    <n v="0"/>
    <n v="1"/>
    <n v="692.62272727272727"/>
    <n v="34.85"/>
    <s v="Strong_buy"/>
    <n v="-39.42"/>
    <s v="Strong_selling"/>
    <x v="0"/>
    <n v="1464.67"/>
    <n v="-79.42"/>
    <n v="1511.54"/>
    <n v="73.33"/>
    <n v="0.55000000000000004"/>
    <n v="1261350755.5999999"/>
    <n v="16.239999999999998"/>
  </r>
  <r>
    <s v="26-06-2016"/>
    <x v="7"/>
    <x v="1"/>
    <n v="1151.83"/>
    <n v="1166.93"/>
    <n v="1146.83"/>
    <n v="1149.07"/>
    <n v="1562713"/>
    <n v="1151.23"/>
    <n v="0"/>
    <n v="2"/>
    <n v="762.68090909090927"/>
    <n v="38.01"/>
    <s v="Strong_buy"/>
    <n v="386.39"/>
    <s v="Weak_selling"/>
    <x v="1"/>
    <n v="1534.73"/>
    <n v="-9.36"/>
    <n v="1511.54"/>
    <n v="73.33"/>
    <n v="1.49"/>
    <n v="1795666626.9100001"/>
    <n v="197.41"/>
  </r>
  <r>
    <s v="25-06-2016"/>
    <x v="7"/>
    <x v="0"/>
    <n v="146.80000000000001"/>
    <n v="164.96"/>
    <n v="137.34"/>
    <n v="160.16"/>
    <n v="8823323"/>
    <n v="151.37"/>
    <n v="0"/>
    <n v="1"/>
    <n v="657.46090909090901"/>
    <n v="66.36"/>
    <s v="Weak_buy"/>
    <n v="-497.3"/>
    <s v="Strong_selling"/>
    <x v="0"/>
    <n v="1429.51"/>
    <n v="-114.58"/>
    <n v="1511.54"/>
    <n v="73.33"/>
    <n v="0.65"/>
    <n v="1413143411.6800001"/>
    <n v="4.88"/>
  </r>
  <r>
    <s v="24-06-2016"/>
    <x v="7"/>
    <x v="3"/>
    <n v="1029.1600000000001"/>
    <n v="1041.3499999999999"/>
    <n v="984.97"/>
    <n v="1023.82"/>
    <n v="6970494"/>
    <n v="1026.6400000000001"/>
    <n v="1"/>
    <n v="1"/>
    <n v="638.1481818181818"/>
    <n v="53.4"/>
    <s v="Weak_buy"/>
    <n v="385.67"/>
    <s v="Weak_selling"/>
    <x v="1"/>
    <n v="1410.19"/>
    <n v="-133.9"/>
    <n v="1511.54"/>
    <n v="73.33"/>
    <n v="0.84"/>
    <n v="7136531167.0799999"/>
    <n v="33.4"/>
  </r>
  <r>
    <s v="23-06-2016"/>
    <x v="7"/>
    <x v="3"/>
    <n v="332.48"/>
    <n v="358.09"/>
    <n v="289.68"/>
    <n v="306.05"/>
    <n v="1434417"/>
    <n v="303.26"/>
    <n v="0.5"/>
    <n v="1"/>
    <n v="594.85636363636365"/>
    <n v="60.95"/>
    <s v="Weak_buy"/>
    <n v="-288.81"/>
    <s v="Strong_selling"/>
    <x v="0"/>
    <n v="1366.9"/>
    <n v="-177.19"/>
    <n v="1511.54"/>
    <n v="73.33"/>
    <n v="0.89"/>
    <n v="439003322.85000002"/>
    <n v="28.05"/>
  </r>
  <r>
    <s v="22-06-2016"/>
    <x v="7"/>
    <x v="3"/>
    <n v="1470.33"/>
    <n v="1475.89"/>
    <n v="1428.21"/>
    <n v="1437.99"/>
    <n v="4421901"/>
    <n v="1441.08"/>
    <n v="0"/>
    <n v="2"/>
    <n v="681.21545454545458"/>
    <n v="48.58"/>
    <s v="Weak_buy"/>
    <n v="756.77"/>
    <s v="Weak_selling"/>
    <x v="1"/>
    <n v="1453.26"/>
    <n v="-90.83"/>
    <n v="1511.54"/>
    <n v="73.33"/>
    <n v="0.99"/>
    <n v="6358649418.9899998"/>
    <n v="447.46"/>
  </r>
  <r>
    <s v="21-06-2016"/>
    <x v="7"/>
    <x v="2"/>
    <n v="724.11"/>
    <n v="764.84"/>
    <n v="707.88"/>
    <n v="756.17"/>
    <n v="3752377"/>
    <n v="765.22"/>
    <n v="0.5"/>
    <n v="1"/>
    <n v="715.36272727272728"/>
    <n v="67.64"/>
    <s v="Weak_buy"/>
    <n v="40.81"/>
    <s v="Weak_selling"/>
    <x v="1"/>
    <n v="1487.41"/>
    <n v="-56.68"/>
    <n v="1511.54"/>
    <n v="73.33"/>
    <n v="0.8"/>
    <n v="2837434916.0900002"/>
    <n v="123.06"/>
  </r>
  <r>
    <s v="20-06-2016"/>
    <x v="7"/>
    <x v="4"/>
    <n v="139.57"/>
    <n v="178.21"/>
    <n v="125.44"/>
    <n v="163.38"/>
    <n v="8968942"/>
    <n v="170.14"/>
    <n v="1"/>
    <n v="1"/>
    <n v="675.34181818181821"/>
    <n v="32.35"/>
    <s v="Strong_buy"/>
    <n v="-511.96"/>
    <s v="Strong_selling"/>
    <x v="0"/>
    <n v="1447.39"/>
    <n v="-96.7"/>
    <n v="1511.54"/>
    <n v="73.33"/>
    <n v="0.96"/>
    <n v="1465345743.96"/>
    <n v="3.35"/>
  </r>
  <r>
    <s v="19-06-2016"/>
    <x v="7"/>
    <x v="4"/>
    <n v="679.42"/>
    <n v="717.52"/>
    <n v="661.35"/>
    <n v="713.52"/>
    <n v="9945150"/>
    <n v="719.03"/>
    <n v="0"/>
    <n v="1"/>
    <n v="700.32272727272721"/>
    <n v="40.72"/>
    <s v="Strong_buy"/>
    <n v="13.2"/>
    <s v="Weak_selling"/>
    <x v="1"/>
    <n v="1472.37"/>
    <n v="-71.72"/>
    <n v="1511.54"/>
    <n v="73.33"/>
    <n v="0.89"/>
    <n v="7096063428"/>
    <n v="14.59"/>
  </r>
  <r>
    <s v="18-06-2016"/>
    <x v="7"/>
    <x v="3"/>
    <n v="598.17999999999995"/>
    <n v="613.76"/>
    <n v="596.62"/>
    <n v="612.53"/>
    <n v="3431903"/>
    <n v="607.89"/>
    <n v="0"/>
    <n v="1"/>
    <n v="715.09818181818173"/>
    <n v="64.3"/>
    <s v="Weak_buy"/>
    <n v="-102.57"/>
    <s v="Strong_selling"/>
    <x v="0"/>
    <n v="1487.14"/>
    <n v="-56.95"/>
    <n v="1511.54"/>
    <n v="73.33"/>
    <n v="0.85"/>
    <n v="2102143544.5899999"/>
    <n v="45.42"/>
  </r>
  <r>
    <s v="17-06-2016"/>
    <x v="7"/>
    <x v="4"/>
    <n v="106.78"/>
    <n v="122.05"/>
    <n v="104.63"/>
    <n v="105.72"/>
    <n v="7640900"/>
    <n v="104.92"/>
    <n v="0"/>
    <n v="2"/>
    <n v="643.78272727272736"/>
    <n v="62.54"/>
    <s v="Weak_buy"/>
    <n v="-538.05999999999995"/>
    <s v="Strong_selling"/>
    <x v="0"/>
    <n v="1415.83"/>
    <n v="-128.26"/>
    <n v="1511.54"/>
    <n v="73.33"/>
    <n v="0.54"/>
    <n v="807795948"/>
    <n v="3.47"/>
  </r>
  <r>
    <s v="16-06-2016"/>
    <x v="7"/>
    <x v="3"/>
    <n v="547.46"/>
    <n v="556.76"/>
    <n v="499.76"/>
    <n v="553.20000000000005"/>
    <n v="7942508"/>
    <n v="550.19000000000005"/>
    <n v="0.5"/>
    <n v="1"/>
    <n v="634.69181818181812"/>
    <n v="61.17"/>
    <s v="Weak_buy"/>
    <n v="-81.489999999999995"/>
    <s v="Strong_selling"/>
    <x v="0"/>
    <n v="1406.74"/>
    <n v="-137.35"/>
    <n v="1511.54"/>
    <n v="73.33"/>
    <n v="0.9"/>
    <n v="4393795425.6000004"/>
    <n v="25.72"/>
  </r>
  <r>
    <s v="15-06-2016"/>
    <x v="7"/>
    <x v="2"/>
    <n v="262.16000000000003"/>
    <n v="267.95"/>
    <n v="242.15"/>
    <n v="245.17"/>
    <n v="4067844"/>
    <n v="252.45"/>
    <n v="0"/>
    <n v="1.5"/>
    <n v="552.51909090909089"/>
    <n v="39.57"/>
    <s v="Strong_buy"/>
    <n v="-307.35000000000002"/>
    <s v="Strong_selling"/>
    <x v="0"/>
    <n v="1324.56"/>
    <n v="-219.53"/>
    <n v="1511.54"/>
    <n v="73.33"/>
    <n v="0.65"/>
    <n v="997313313.48000002"/>
    <n v="17.88"/>
  </r>
  <r>
    <s v="14-06-2016"/>
    <x v="7"/>
    <x v="0"/>
    <n v="916.33"/>
    <n v="917.4"/>
    <n v="901.25"/>
    <n v="912.7"/>
    <n v="7790424"/>
    <n v="915.42"/>
    <n v="0"/>
    <n v="1.5"/>
    <n v="620.93181818181813"/>
    <n v="39.86"/>
    <s v="Strong_buy"/>
    <n v="291.77"/>
    <s v="Weak_selling"/>
    <x v="1"/>
    <n v="1392.98"/>
    <n v="-151.11000000000001"/>
    <n v="1511.54"/>
    <n v="73.33"/>
    <n v="1.25"/>
    <n v="7110319984.8000002"/>
    <n v="34.380000000000003"/>
  </r>
  <r>
    <s v="13-06-2016"/>
    <x v="7"/>
    <x v="3"/>
    <n v="1151.83"/>
    <n v="1167.6500000000001"/>
    <n v="1150.6300000000001"/>
    <n v="1159.08"/>
    <n v="2384915"/>
    <n v="1154.04"/>
    <n v="0.5"/>
    <n v="2"/>
    <n v="633.22818181818184"/>
    <n v="33.17"/>
    <s v="Strong_buy"/>
    <n v="525.85"/>
    <s v="Weak_selling"/>
    <x v="1"/>
    <n v="1405.27"/>
    <n v="-138.82"/>
    <n v="1511.54"/>
    <n v="73.33"/>
    <n v="0.56000000000000005"/>
    <n v="2764307278.1999998"/>
    <n v="27.34"/>
  </r>
  <r>
    <s v="12-06-2016"/>
    <x v="7"/>
    <x v="4"/>
    <n v="1023.22"/>
    <n v="1033.21"/>
    <n v="1010.42"/>
    <n v="1014.27"/>
    <n v="5487233"/>
    <n v="1021.62"/>
    <n v="0.5"/>
    <n v="2"/>
    <n v="697.61181818181819"/>
    <n v="44.29"/>
    <s v="Strong_buy"/>
    <n v="316.66000000000003"/>
    <s v="Weak_selling"/>
    <x v="1"/>
    <n v="1469.66"/>
    <n v="-74.430000000000007"/>
    <n v="1511.54"/>
    <n v="73.33"/>
    <n v="1.08"/>
    <n v="5565535814.9099998"/>
    <n v="20.82"/>
  </r>
  <r>
    <s v="11-06-2016"/>
    <x v="7"/>
    <x v="3"/>
    <n v="1068.26"/>
    <n v="1075.6099999999999"/>
    <n v="1051.8599999999999"/>
    <n v="1070.51"/>
    <n v="1318933"/>
    <n v="1063.43"/>
    <n v="1"/>
    <n v="1"/>
    <n v="664.2045454545455"/>
    <n v="32.69"/>
    <s v="Strong_buy"/>
    <n v="406.31"/>
    <s v="Weak_selling"/>
    <x v="1"/>
    <n v="1436.25"/>
    <n v="-107.84"/>
    <n v="1511.54"/>
    <n v="73.33"/>
    <n v="1.25"/>
    <n v="1411930965.8299999"/>
    <n v="33.090000000000003"/>
  </r>
  <r>
    <s v="10-06-2016"/>
    <x v="7"/>
    <x v="0"/>
    <n v="337.55"/>
    <n v="341.94"/>
    <n v="299.06"/>
    <n v="339.15"/>
    <n v="3137567"/>
    <n v="342.52"/>
    <n v="0"/>
    <n v="1"/>
    <n v="626.29363636363632"/>
    <n v="38.380000000000003"/>
    <s v="Strong_buy"/>
    <n v="-287.14"/>
    <s v="Strong_selling"/>
    <x v="0"/>
    <n v="1398.34"/>
    <n v="-145.75"/>
    <n v="1511.54"/>
    <n v="73.33"/>
    <n v="1.0900000000000001"/>
    <n v="1064105848.05"/>
    <n v="17.45"/>
  </r>
  <r>
    <s v="09-06-2016"/>
    <x v="7"/>
    <x v="2"/>
    <n v="601.03"/>
    <n v="643.17999999999995"/>
    <n v="582.77"/>
    <n v="593.23"/>
    <n v="8878229"/>
    <n v="595.25"/>
    <n v="0"/>
    <n v="1.5"/>
    <n v="665.37090909090909"/>
    <n v="34.61"/>
    <s v="Strong_buy"/>
    <n v="-72.14"/>
    <s v="Strong_selling"/>
    <x v="0"/>
    <n v="1437.42"/>
    <n v="-106.67"/>
    <n v="1511.54"/>
    <n v="73.33"/>
    <n v="0.97"/>
    <n v="5266831789.6700001"/>
    <n v="15.19"/>
  </r>
  <r>
    <s v="08-06-2016"/>
    <x v="7"/>
    <x v="3"/>
    <n v="913.45"/>
    <n v="951.09"/>
    <n v="868.7"/>
    <n v="926.95"/>
    <n v="8774473"/>
    <n v="922.01"/>
    <n v="0"/>
    <n v="1"/>
    <n v="684.77363636363634"/>
    <n v="53.2"/>
    <s v="Weak_buy"/>
    <n v="242.18"/>
    <s v="Weak_selling"/>
    <x v="1"/>
    <n v="1456.82"/>
    <n v="-87.27"/>
    <n v="1511.54"/>
    <n v="73.33"/>
    <n v="0.59"/>
    <n v="8133497747.3500004"/>
    <n v="51.14"/>
  </r>
  <r>
    <s v="07-06-2016"/>
    <x v="7"/>
    <x v="2"/>
    <n v="348.05"/>
    <n v="376.68"/>
    <n v="311.99"/>
    <n v="314.37"/>
    <n v="2439406"/>
    <n v="313.08"/>
    <n v="0"/>
    <n v="2"/>
    <n v="657.66818181818189"/>
    <n v="55"/>
    <s v="Weak_buy"/>
    <n v="-343.3"/>
    <s v="Strong_selling"/>
    <x v="0"/>
    <n v="1429.71"/>
    <n v="-114.38"/>
    <n v="1511.54"/>
    <n v="73.33"/>
    <n v="1.47"/>
    <n v="766876064.22000003"/>
    <n v="127.3"/>
  </r>
  <r>
    <s v="06-06-2016"/>
    <x v="7"/>
    <x v="1"/>
    <n v="105.05"/>
    <n v="115.81"/>
    <n v="94.62"/>
    <n v="100.12"/>
    <n v="6772285"/>
    <n v="92.07"/>
    <n v="0.5"/>
    <n v="1.5"/>
    <n v="657.15909090909088"/>
    <n v="31.7"/>
    <s v="Strong_buy"/>
    <n v="-557.04"/>
    <s v="Strong_selling"/>
    <x v="0"/>
    <n v="1429.2"/>
    <n v="-114.89"/>
    <n v="1511.54"/>
    <n v="73.33"/>
    <n v="0.75"/>
    <n v="678041174.20000005"/>
    <n v="9.24"/>
  </r>
  <r>
    <s v="05-06-2016"/>
    <x v="7"/>
    <x v="1"/>
    <n v="391.69"/>
    <n v="431.17"/>
    <n v="350.81"/>
    <n v="368"/>
    <n v="6399509"/>
    <n v="373.89"/>
    <n v="0"/>
    <n v="1"/>
    <n v="640.32272727272732"/>
    <n v="55.89"/>
    <s v="Weak_buy"/>
    <n v="-272.32"/>
    <s v="Strong_selling"/>
    <x v="0"/>
    <n v="1412.37"/>
    <n v="-131.72"/>
    <n v="1511.54"/>
    <n v="73.33"/>
    <n v="1.07"/>
    <n v="2355019312"/>
    <n v="22.65"/>
  </r>
  <r>
    <s v="04-06-2016"/>
    <x v="7"/>
    <x v="2"/>
    <n v="173.23"/>
    <n v="204.1"/>
    <n v="153.59"/>
    <n v="157.97999999999999"/>
    <n v="7347662"/>
    <n v="151.52000000000001"/>
    <n v="0"/>
    <n v="2"/>
    <n v="632.39636363636362"/>
    <n v="40.54"/>
    <s v="Strong_buy"/>
    <n v="-474.42"/>
    <s v="Strong_selling"/>
    <x v="0"/>
    <n v="1404.44"/>
    <n v="-139.65"/>
    <n v="1511.54"/>
    <n v="73.33"/>
    <n v="0.91"/>
    <n v="1160783642.76"/>
    <n v="3.7"/>
  </r>
  <r>
    <s v="03-06-2016"/>
    <x v="7"/>
    <x v="4"/>
    <n v="294.14"/>
    <n v="318.39999999999998"/>
    <n v="285.23"/>
    <n v="285.58999999999997"/>
    <n v="9494877"/>
    <n v="292.42"/>
    <n v="0"/>
    <n v="2"/>
    <n v="575.38636363636363"/>
    <n v="46.56"/>
    <s v="Weak_buy"/>
    <n v="-289.8"/>
    <s v="Strong_selling"/>
    <x v="0"/>
    <n v="1347.43"/>
    <n v="-196.66"/>
    <n v="1511.54"/>
    <n v="73.33"/>
    <n v="0.69"/>
    <n v="2711641922.4299998"/>
    <n v="7.39"/>
  </r>
  <r>
    <s v="02-06-2016"/>
    <x v="7"/>
    <x v="0"/>
    <n v="1134.71"/>
    <n v="1145.74"/>
    <n v="1117.02"/>
    <n v="1128.32"/>
    <n v="6589000"/>
    <n v="1124.69"/>
    <n v="0.5"/>
    <n v="1"/>
    <n v="572.59"/>
    <n v="36.01"/>
    <s v="Strong_buy"/>
    <n v="555.73"/>
    <s v="Weak_selling"/>
    <x v="1"/>
    <n v="1344.64"/>
    <n v="-199.46"/>
    <n v="1511.54"/>
    <n v="73.33"/>
    <n v="0.55000000000000004"/>
    <n v="7434500480"/>
    <n v="139.62"/>
  </r>
  <r>
    <s v="01-06-2016"/>
    <x v="7"/>
    <x v="0"/>
    <n v="1006.21"/>
    <n v="1022.85"/>
    <n v="957.43"/>
    <n v="969.13"/>
    <n v="7331242"/>
    <n v="961.12"/>
    <n v="0.5"/>
    <n v="1"/>
    <n v="568.48636363636365"/>
    <n v="64.84"/>
    <s v="Weak_buy"/>
    <n v="400.64"/>
    <s v="Weak_selling"/>
    <x v="1"/>
    <n v="1340.53"/>
    <n v="-203.56"/>
    <n v="1511.54"/>
    <n v="73.33"/>
    <n v="1.05"/>
    <n v="7104926559.46"/>
    <n v="30.96"/>
  </r>
  <r>
    <s v="31-05-2016"/>
    <x v="7"/>
    <x v="0"/>
    <n v="481.48"/>
    <n v="501.07"/>
    <n v="448.28"/>
    <n v="496.6"/>
    <n v="5949485"/>
    <n v="504.69"/>
    <n v="0.5"/>
    <n v="1"/>
    <n v="516.31272727272733"/>
    <n v="33.04"/>
    <s v="Strong_buy"/>
    <n v="-19.71"/>
    <s v="Strong_selling"/>
    <x v="0"/>
    <n v="1288.3599999999999"/>
    <n v="-255.73"/>
    <n v="1511.54"/>
    <n v="73.33"/>
    <n v="1.45"/>
    <n v="2954514251"/>
    <n v="18.03"/>
  </r>
  <r>
    <s v="30-05-2016"/>
    <x v="7"/>
    <x v="2"/>
    <n v="324.72000000000003"/>
    <n v="328.27"/>
    <n v="278.10000000000002"/>
    <n v="284.19"/>
    <n v="3447510"/>
    <n v="284.10000000000002"/>
    <n v="0.5"/>
    <n v="1.5"/>
    <n v="511.31636363636358"/>
    <n v="32.04"/>
    <s v="Strong_buy"/>
    <n v="-227.13"/>
    <s v="Strong_selling"/>
    <x v="0"/>
    <n v="1283.3599999999999"/>
    <n v="-260.73"/>
    <n v="1511.54"/>
    <n v="73.33"/>
    <n v="0.68"/>
    <n v="979747866.89999998"/>
    <n v="12.1"/>
  </r>
  <r>
    <s v="29-05-2016"/>
    <x v="7"/>
    <x v="0"/>
    <n v="177.13"/>
    <n v="210.85"/>
    <n v="144.51"/>
    <n v="174.72"/>
    <n v="5421157"/>
    <n v="178.67"/>
    <n v="0"/>
    <n v="1"/>
    <n v="473.26999999999992"/>
    <n v="58.41"/>
    <s v="Weak_buy"/>
    <n v="-298.55"/>
    <s v="Strong_selling"/>
    <x v="0"/>
    <n v="1245.32"/>
    <n v="-298.77999999999997"/>
    <n v="1511.54"/>
    <n v="73.33"/>
    <n v="0.92"/>
    <n v="947184551.03999996"/>
    <n v="24.87"/>
  </r>
  <r>
    <s v="28-05-2016"/>
    <x v="7"/>
    <x v="4"/>
    <n v="566.02"/>
    <n v="605.70000000000005"/>
    <n v="518.35"/>
    <n v="523.15"/>
    <n v="2687717"/>
    <n v="517.45000000000005"/>
    <n v="0"/>
    <n v="1"/>
    <n v="436.56090909090898"/>
    <n v="51.75"/>
    <s v="Weak_buy"/>
    <n v="86.59"/>
    <s v="Weak_selling"/>
    <x v="1"/>
    <n v="1208.6099999999999"/>
    <n v="-335.48"/>
    <n v="1511.54"/>
    <n v="73.33"/>
    <n v="0.52"/>
    <n v="1406079148.55"/>
    <n v="15.68"/>
  </r>
  <r>
    <s v="27-05-2016"/>
    <x v="7"/>
    <x v="4"/>
    <n v="549.75"/>
    <n v="556.86"/>
    <n v="532"/>
    <n v="540.51"/>
    <n v="5998421"/>
    <n v="535.27"/>
    <n v="1"/>
    <n v="1.5"/>
    <n v="457.11909090909091"/>
    <n v="36.79"/>
    <s v="Strong_buy"/>
    <n v="83.39"/>
    <s v="Weak_selling"/>
    <x v="1"/>
    <n v="1229.1600000000001"/>
    <n v="-314.93"/>
    <n v="1511.54"/>
    <n v="73.33"/>
    <n v="0.56999999999999995"/>
    <n v="3242206534.71"/>
    <n v="17.329999999999998"/>
  </r>
  <r>
    <s v="26-05-2016"/>
    <x v="7"/>
    <x v="1"/>
    <n v="316.75"/>
    <n v="359.34"/>
    <n v="299.95"/>
    <n v="353.28"/>
    <n v="8168293"/>
    <n v="363.1"/>
    <n v="0"/>
    <n v="1"/>
    <n v="480.1336363636363"/>
    <n v="67.930000000000007"/>
    <s v="Weak_buy"/>
    <n v="-126.85"/>
    <s v="Strong_selling"/>
    <x v="0"/>
    <n v="1252.18"/>
    <n v="-291.91000000000003"/>
    <n v="1511.54"/>
    <n v="73.33"/>
    <n v="0.63"/>
    <n v="2885694551.04"/>
    <n v="26.93"/>
  </r>
  <r>
    <s v="25-05-2016"/>
    <x v="7"/>
    <x v="0"/>
    <n v="346.71"/>
    <n v="382.85"/>
    <n v="307.56"/>
    <n v="367.55"/>
    <n v="7640603"/>
    <n v="362.84"/>
    <n v="0"/>
    <n v="1"/>
    <n v="480.09272727272719"/>
    <n v="45.97"/>
    <s v="Weak_buy"/>
    <n v="-112.54"/>
    <s v="Strong_selling"/>
    <x v="0"/>
    <n v="1252.1400000000001"/>
    <n v="-291.95"/>
    <n v="1511.54"/>
    <n v="73.33"/>
    <n v="1.38"/>
    <n v="2808303632.6500001"/>
    <n v="11.21"/>
  </r>
  <r>
    <s v="24-05-2016"/>
    <x v="7"/>
    <x v="3"/>
    <n v="1338.37"/>
    <n v="1367.48"/>
    <n v="1300.55"/>
    <n v="1333.23"/>
    <n v="9554847"/>
    <n v="1327"/>
    <n v="0.5"/>
    <n v="1"/>
    <n v="586.9336363636362"/>
    <n v="60.7"/>
    <s v="Weak_buy"/>
    <n v="746.3"/>
    <s v="Weak_selling"/>
    <x v="1"/>
    <n v="1358.98"/>
    <n v="-185.11"/>
    <n v="1511.54"/>
    <n v="73.33"/>
    <n v="0.88"/>
    <n v="12738808665.809999"/>
    <n v="66.3"/>
  </r>
  <r>
    <s v="23-05-2016"/>
    <x v="7"/>
    <x v="3"/>
    <n v="211.79"/>
    <n v="247.1"/>
    <n v="191.4"/>
    <n v="217.33"/>
    <n v="5855311"/>
    <n v="215.38"/>
    <n v="0"/>
    <n v="1"/>
    <n v="580.72818181818184"/>
    <n v="32.340000000000003"/>
    <s v="Strong_buy"/>
    <n v="-363.4"/>
    <s v="Strong_selling"/>
    <x v="0"/>
    <n v="1352.77"/>
    <n v="-191.32"/>
    <n v="1511.54"/>
    <n v="73.33"/>
    <n v="1.06"/>
    <n v="1272534739.6300001"/>
    <n v="4.43"/>
  </r>
  <r>
    <s v="22-05-2016"/>
    <x v="7"/>
    <x v="1"/>
    <n v="349.99"/>
    <n v="370.4"/>
    <n v="330.79"/>
    <n v="343.42"/>
    <n v="9851410"/>
    <n v="335.51"/>
    <n v="0"/>
    <n v="1"/>
    <n v="509.37363636363631"/>
    <n v="66.88"/>
    <s v="Weak_buy"/>
    <n v="-165.95"/>
    <s v="Strong_selling"/>
    <x v="0"/>
    <n v="1281.42"/>
    <n v="-262.67"/>
    <n v="1511.54"/>
    <n v="73.33"/>
    <n v="0.81"/>
    <n v="3383171222.1999998"/>
    <n v="36.24"/>
  </r>
  <r>
    <s v="21-05-2016"/>
    <x v="7"/>
    <x v="0"/>
    <n v="1425.66"/>
    <n v="1461.46"/>
    <n v="1381.32"/>
    <n v="1391.01"/>
    <n v="1610092"/>
    <n v="1381.25"/>
    <n v="0"/>
    <n v="1"/>
    <n v="547.72636363636366"/>
    <n v="50.89"/>
    <s v="Weak_buy"/>
    <n v="843.28"/>
    <s v="Weak_selling"/>
    <x v="1"/>
    <n v="1319.77"/>
    <n v="-224.32"/>
    <n v="1511.54"/>
    <n v="73.33"/>
    <n v="0.73"/>
    <n v="2239654072.9200001"/>
    <n v="35.54"/>
  </r>
  <r>
    <s v="20-05-2016"/>
    <x v="7"/>
    <x v="0"/>
    <n v="947.33"/>
    <n v="959.52"/>
    <n v="912.71"/>
    <n v="934.59"/>
    <n v="7208791"/>
    <n v="938.89"/>
    <n v="0.5"/>
    <n v="2"/>
    <n v="587.54363636363632"/>
    <n v="65.03"/>
    <s v="Weak_buy"/>
    <n v="347.05"/>
    <s v="Weak_selling"/>
    <x v="1"/>
    <n v="1359.59"/>
    <n v="-184.5"/>
    <n v="1511.54"/>
    <n v="73.33"/>
    <n v="1.1000000000000001"/>
    <n v="6737263980.6899996"/>
    <n v="27.38"/>
  </r>
  <r>
    <s v="19-05-2016"/>
    <x v="7"/>
    <x v="3"/>
    <n v="1358.46"/>
    <n v="1401.48"/>
    <n v="1314.76"/>
    <n v="1355.05"/>
    <n v="7393877"/>
    <n v="1353.79"/>
    <n v="0.5"/>
    <n v="1"/>
    <n v="684.89454545454544"/>
    <n v="39.119999999999997"/>
    <s v="Strong_buy"/>
    <n v="670.16"/>
    <s v="Weak_selling"/>
    <x v="1"/>
    <n v="1456.94"/>
    <n v="-87.15"/>
    <n v="1511.54"/>
    <n v="73.33"/>
    <n v="1.01"/>
    <n v="10019073028.85"/>
    <n v="27.84"/>
  </r>
  <r>
    <s v="18-05-2016"/>
    <x v="7"/>
    <x v="1"/>
    <n v="1454.29"/>
    <n v="1485.27"/>
    <n v="1451.42"/>
    <n v="1478.77"/>
    <n v="8134328"/>
    <n v="1473.23"/>
    <n v="0"/>
    <n v="1"/>
    <n v="803.44454545454539"/>
    <n v="48.49"/>
    <s v="Weak_buy"/>
    <n v="675.33"/>
    <s v="Weak_selling"/>
    <x v="1"/>
    <n v="1575.49"/>
    <n v="31.4"/>
    <n v="1511.54"/>
    <n v="73.33"/>
    <n v="0.81"/>
    <n v="12028800216.559999"/>
    <n v="30.65"/>
  </r>
  <r>
    <s v="17-05-2016"/>
    <x v="7"/>
    <x v="0"/>
    <n v="326.23"/>
    <n v="340.11"/>
    <n v="318.44"/>
    <n v="320.73"/>
    <n v="8054907"/>
    <n v="318.20999999999998"/>
    <n v="0"/>
    <n v="1"/>
    <n v="785.04272727272723"/>
    <n v="65.760000000000005"/>
    <s v="Weak_buy"/>
    <n v="-464.31"/>
    <s v="Strong_selling"/>
    <x v="0"/>
    <n v="1557.09"/>
    <n v="13"/>
    <n v="1511.54"/>
    <n v="73.33"/>
    <n v="1.42"/>
    <n v="2583450322.1100001"/>
    <n v="9.91"/>
  </r>
  <r>
    <s v="16-05-2016"/>
    <x v="7"/>
    <x v="3"/>
    <n v="1037.31"/>
    <n v="1068.17"/>
    <n v="1035.67"/>
    <n v="1044.5"/>
    <n v="7571437"/>
    <n v="1036.6099999999999"/>
    <n v="0"/>
    <n v="1"/>
    <n v="830.8599999999999"/>
    <n v="60.77"/>
    <s v="Weak_buy"/>
    <n v="213.64"/>
    <s v="Weak_selling"/>
    <x v="1"/>
    <n v="1602.91"/>
    <n v="58.81"/>
    <n v="1511.54"/>
    <n v="73.33"/>
    <n v="1.03"/>
    <n v="7908365946.5"/>
    <n v="42.31"/>
  </r>
  <r>
    <s v="15-05-2016"/>
    <x v="7"/>
    <x v="4"/>
    <n v="1369.06"/>
    <n v="1377.64"/>
    <n v="1347.4"/>
    <n v="1370.51"/>
    <n v="4614549"/>
    <n v="1375.39"/>
    <n v="1"/>
    <n v="1"/>
    <n v="923.33545454545458"/>
    <n v="57.64"/>
    <s v="Weak_buy"/>
    <n v="447.17"/>
    <s v="Weak_selling"/>
    <x v="1"/>
    <n v="1695.38"/>
    <n v="151.29"/>
    <n v="1511.54"/>
    <n v="73.33"/>
    <n v="1.28"/>
    <n v="6324285549.9899998"/>
    <n v="30.2"/>
  </r>
  <r>
    <s v="14-05-2016"/>
    <x v="7"/>
    <x v="1"/>
    <n v="795.45"/>
    <n v="843.98"/>
    <n v="771.84"/>
    <n v="809.95"/>
    <n v="5767588"/>
    <n v="810.67"/>
    <n v="0"/>
    <n v="1"/>
    <n v="963.55363636363643"/>
    <n v="36.450000000000003"/>
    <s v="Strong_buy"/>
    <n v="-153.6"/>
    <s v="Strong_selling"/>
    <x v="0"/>
    <n v="1735.6"/>
    <n v="191.51"/>
    <n v="1511.54"/>
    <n v="73.33"/>
    <n v="0.77"/>
    <n v="4671457900.6000004"/>
    <n v="31.43"/>
  </r>
  <r>
    <s v="13-05-2016"/>
    <x v="7"/>
    <x v="0"/>
    <n v="224.37"/>
    <n v="265.38"/>
    <n v="182.84"/>
    <n v="227.51"/>
    <n v="9479768"/>
    <n v="235.55"/>
    <n v="0"/>
    <n v="1.5"/>
    <n v="863.03363636363645"/>
    <n v="34.01"/>
    <s v="Strong_buy"/>
    <n v="-635.52"/>
    <s v="Strong_selling"/>
    <x v="0"/>
    <n v="1635.08"/>
    <n v="90.99"/>
    <n v="1511.54"/>
    <n v="73.33"/>
    <n v="1.25"/>
    <n v="2156742017.6799998"/>
    <n v="4.8600000000000003"/>
  </r>
  <r>
    <s v="12-05-2016"/>
    <x v="7"/>
    <x v="0"/>
    <n v="1462.69"/>
    <n v="1481.15"/>
    <n v="1454.93"/>
    <n v="1467.54"/>
    <n v="1179222"/>
    <n v="1477.01"/>
    <n v="0"/>
    <n v="1"/>
    <n v="976.68909090909108"/>
    <n v="59.39"/>
    <s v="Weak_buy"/>
    <n v="490.85"/>
    <s v="Weak_selling"/>
    <x v="1"/>
    <n v="1748.73"/>
    <n v="204.64"/>
    <n v="1511.54"/>
    <n v="73.33"/>
    <n v="0.83"/>
    <n v="1730555453.8800001"/>
    <n v="572.22"/>
  </r>
  <r>
    <s v="11-05-2016"/>
    <x v="7"/>
    <x v="0"/>
    <n v="943.54"/>
    <n v="978.03"/>
    <n v="940.03"/>
    <n v="958.91"/>
    <n v="2813136"/>
    <n v="965.92"/>
    <n v="0"/>
    <n v="1"/>
    <n v="1032.6427272727269"/>
    <n v="61.91"/>
    <s v="Weak_buy"/>
    <n v="-73.73"/>
    <s v="Strong_selling"/>
    <x v="0"/>
    <n v="1804.69"/>
    <n v="260.60000000000002"/>
    <n v="1511.54"/>
    <n v="73.33"/>
    <n v="0.61"/>
    <n v="2697544241.7600002"/>
    <n v="86.27"/>
  </r>
  <r>
    <s v="10-05-2016"/>
    <x v="7"/>
    <x v="2"/>
    <n v="580.91"/>
    <n v="600.22"/>
    <n v="556.72"/>
    <n v="586.46"/>
    <n v="3160315"/>
    <n v="593.9"/>
    <n v="0.5"/>
    <n v="1"/>
    <n v="959.50181818181818"/>
    <n v="55.86"/>
    <s v="Weak_buy"/>
    <n v="-373.04"/>
    <s v="Strong_selling"/>
    <x v="0"/>
    <n v="1731.55"/>
    <n v="187.46"/>
    <n v="1511.54"/>
    <n v="73.33"/>
    <n v="1.46"/>
    <n v="1853398334.9000001"/>
    <n v="19.95"/>
  </r>
  <r>
    <s v="09-05-2016"/>
    <x v="7"/>
    <x v="4"/>
    <n v="207.6"/>
    <n v="218.43"/>
    <n v="170.51"/>
    <n v="189.91"/>
    <n v="3851672"/>
    <n v="180.29"/>
    <n v="1"/>
    <n v="1"/>
    <n v="891.80363636363643"/>
    <n v="58.18"/>
    <s v="Weak_buy"/>
    <n v="-701.89"/>
    <s v="Strong_selling"/>
    <x v="0"/>
    <n v="1663.85"/>
    <n v="119.76"/>
    <n v="1511.54"/>
    <n v="73.33"/>
    <n v="1.31"/>
    <n v="731471029.51999998"/>
    <n v="6.06"/>
  </r>
  <r>
    <s v="08-05-2016"/>
    <x v="7"/>
    <x v="4"/>
    <n v="363.97"/>
    <n v="394.68"/>
    <n v="340.4"/>
    <n v="376.8"/>
    <n v="2381646"/>
    <n v="382.77"/>
    <n v="0.5"/>
    <n v="1"/>
    <n v="802.87181818181818"/>
    <n v="37.340000000000003"/>
    <s v="Strong_buy"/>
    <n v="-426.07"/>
    <s v="Strong_selling"/>
    <x v="0"/>
    <n v="1574.92"/>
    <n v="30.83"/>
    <n v="1511.54"/>
    <n v="73.33"/>
    <n v="1.41"/>
    <n v="897404212.79999995"/>
    <n v="7.54"/>
  </r>
  <r>
    <s v="07-05-2016"/>
    <x v="7"/>
    <x v="1"/>
    <n v="754.51"/>
    <n v="799.88"/>
    <n v="719.37"/>
    <n v="740.05"/>
    <n v="8894617"/>
    <n v="742.3"/>
    <n v="0"/>
    <n v="1"/>
    <n v="735.71545454545458"/>
    <n v="42.08"/>
    <s v="Strong_buy"/>
    <n v="4.33"/>
    <s v="Weak_selling"/>
    <x v="1"/>
    <n v="1507.76"/>
    <n v="-36.33"/>
    <n v="1511.54"/>
    <n v="73.33"/>
    <n v="0.75"/>
    <n v="6582461310.8500004"/>
    <n v="77.5"/>
  </r>
  <r>
    <s v="06-05-2016"/>
    <x v="7"/>
    <x v="2"/>
    <n v="516.94000000000005"/>
    <n v="556.54999999999995"/>
    <n v="516.61"/>
    <n v="529.51"/>
    <n v="8557401"/>
    <n v="525.47"/>
    <n v="0.5"/>
    <n v="1.5"/>
    <n v="754.69545454545448"/>
    <n v="32.85"/>
    <s v="Strong_buy"/>
    <n v="-225.19"/>
    <s v="Strong_selling"/>
    <x v="0"/>
    <n v="1526.74"/>
    <n v="-17.350000000000001"/>
    <n v="1511.54"/>
    <n v="73.33"/>
    <n v="0.57999999999999996"/>
    <n v="4531229403.5100002"/>
    <n v="13.43"/>
  </r>
  <r>
    <s v="05-05-2016"/>
    <x v="7"/>
    <x v="4"/>
    <n v="979.73"/>
    <n v="1019.29"/>
    <n v="941.54"/>
    <n v="999.28"/>
    <n v="2147017"/>
    <n v="993.39"/>
    <n v="1"/>
    <n v="1"/>
    <n v="750.58454545454549"/>
    <n v="30.39"/>
    <s v="Strong_buy"/>
    <n v="248.7"/>
    <s v="Weak_selling"/>
    <x v="1"/>
    <n v="1522.63"/>
    <n v="-21.46"/>
    <n v="1511.54"/>
    <n v="73.33"/>
    <n v="0.61"/>
    <n v="2145471147.76"/>
    <n v="83.15"/>
  </r>
  <r>
    <s v="04-05-2016"/>
    <x v="7"/>
    <x v="3"/>
    <n v="985.44"/>
    <n v="1027.27"/>
    <n v="977.76"/>
    <n v="995.07"/>
    <n v="8960938"/>
    <n v="994.25"/>
    <n v="0"/>
    <n v="1"/>
    <n v="716.45363636363629"/>
    <n v="34.020000000000003"/>
    <s v="Strong_buy"/>
    <n v="278.62"/>
    <s v="Weak_selling"/>
    <x v="1"/>
    <n v="1488.5"/>
    <n v="-55.59"/>
    <n v="1511.54"/>
    <n v="73.33"/>
    <n v="1.03"/>
    <n v="8916760575.6599998"/>
    <n v="51.15"/>
  </r>
  <r>
    <s v="03-05-2016"/>
    <x v="7"/>
    <x v="1"/>
    <n v="1409.03"/>
    <n v="1453.03"/>
    <n v="1382.36"/>
    <n v="1405.7"/>
    <n v="1039814"/>
    <n v="1398.7"/>
    <n v="1"/>
    <n v="1"/>
    <n v="770.61272727272728"/>
    <n v="54.81"/>
    <s v="Weak_buy"/>
    <n v="635.09"/>
    <s v="Weak_selling"/>
    <x v="1"/>
    <n v="1542.66"/>
    <n v="-1.43"/>
    <n v="1511.54"/>
    <n v="73.33"/>
    <n v="0.97"/>
    <n v="1461666539.8"/>
    <n v="288.63"/>
  </r>
  <r>
    <s v="02-05-2016"/>
    <x v="7"/>
    <x v="0"/>
    <n v="763.2"/>
    <n v="795.36"/>
    <n v="757.36"/>
    <n v="764.77"/>
    <n v="3878496"/>
    <n v="759.21"/>
    <n v="0.5"/>
    <n v="1"/>
    <n v="819.4545454545455"/>
    <n v="63.16"/>
    <s v="Weak_buy"/>
    <n v="-54.68"/>
    <s v="Strong_selling"/>
    <x v="0"/>
    <n v="1591.5"/>
    <n v="47.41"/>
    <n v="1511.54"/>
    <n v="73.33"/>
    <n v="1.1200000000000001"/>
    <n v="2966157385.9200001"/>
    <n v="103.86"/>
  </r>
  <r>
    <s v="01-05-2016"/>
    <x v="7"/>
    <x v="4"/>
    <n v="1416.7"/>
    <n v="1430.45"/>
    <n v="1406.3"/>
    <n v="1412.24"/>
    <n v="3450364"/>
    <n v="1405.42"/>
    <n v="0"/>
    <n v="1.5"/>
    <n v="814.42727272727268"/>
    <n v="31.58"/>
    <s v="Strong_buy"/>
    <n v="597.80999999999995"/>
    <s v="Weak_selling"/>
    <x v="1"/>
    <n v="1586.47"/>
    <n v="42.38"/>
    <n v="1511.54"/>
    <n v="73.33"/>
    <n v="1.24"/>
    <n v="4872742055.3599997"/>
    <n v="43.52"/>
  </r>
  <r>
    <s v="30-04-2016"/>
    <x v="7"/>
    <x v="1"/>
    <n v="1206.9000000000001"/>
    <n v="1217.18"/>
    <n v="1200.42"/>
    <n v="1204.32"/>
    <n v="4051976"/>
    <n v="1213.6300000000001"/>
    <n v="0"/>
    <n v="1"/>
    <n v="836.73727272727263"/>
    <n v="30.05"/>
    <s v="Strong_buy"/>
    <n v="367.58"/>
    <s v="Weak_selling"/>
    <x v="1"/>
    <n v="1608.78"/>
    <n v="64.69"/>
    <n v="1511.54"/>
    <n v="73.33"/>
    <n v="0.66"/>
    <n v="4879875736.3199997"/>
    <n v="38.06"/>
  </r>
  <r>
    <s v="29-04-2016"/>
    <x v="7"/>
    <x v="1"/>
    <n v="1028.54"/>
    <n v="1074.23"/>
    <n v="1000.3"/>
    <n v="1033.74"/>
    <n v="3039496"/>
    <n v="1041.08"/>
    <n v="0"/>
    <n v="1"/>
    <n v="877.39909090909089"/>
    <n v="37.69"/>
    <s v="Strong_buy"/>
    <n v="156.34"/>
    <s v="Weak_selling"/>
    <x v="1"/>
    <n v="1649.44"/>
    <n v="105.35"/>
    <n v="1511.54"/>
    <n v="73.33"/>
    <n v="1.43"/>
    <n v="3142048595.04"/>
    <n v="32.130000000000003"/>
  </r>
  <r>
    <s v="28-04-2016"/>
    <x v="7"/>
    <x v="4"/>
    <n v="1469.62"/>
    <n v="1491.68"/>
    <n v="1445.17"/>
    <n v="1486.62"/>
    <n v="9646975"/>
    <n v="1482.26"/>
    <n v="0"/>
    <n v="1.5"/>
    <n v="995.28181818181804"/>
    <n v="37.56"/>
    <s v="Strong_buy"/>
    <n v="491.34"/>
    <s v="Weak_selling"/>
    <x v="1"/>
    <n v="1767.33"/>
    <n v="223.24"/>
    <n v="1511.54"/>
    <n v="73.33"/>
    <n v="1.28"/>
    <n v="14341385974.5"/>
    <n v="33.46"/>
  </r>
  <r>
    <s v="27-04-2016"/>
    <x v="7"/>
    <x v="2"/>
    <n v="627.34"/>
    <n v="635.19000000000005"/>
    <n v="611.05999999999995"/>
    <n v="631.08000000000004"/>
    <n v="4826753"/>
    <n v="623.23"/>
    <n v="0"/>
    <n v="1"/>
    <n v="1018.398181818182"/>
    <n v="51.55"/>
    <s v="Weak_buy"/>
    <n v="-387.32"/>
    <s v="Strong_selling"/>
    <x v="0"/>
    <n v="1790.44"/>
    <n v="246.35"/>
    <n v="1511.54"/>
    <n v="73.33"/>
    <n v="1.38"/>
    <n v="3046067283.2399998"/>
    <n v="14.71"/>
  </r>
  <r>
    <s v="26-04-2016"/>
    <x v="7"/>
    <x v="4"/>
    <n v="1205.06"/>
    <n v="1222.58"/>
    <n v="1161.1099999999999"/>
    <n v="1206.83"/>
    <n v="7227482"/>
    <n v="1198.3399999999999"/>
    <n v="1"/>
    <n v="2"/>
    <n v="1060.832727272727"/>
    <n v="58.93"/>
    <s v="Weak_buy"/>
    <n v="146"/>
    <s v="Weak_selling"/>
    <x v="1"/>
    <n v="1832.88"/>
    <n v="288.79000000000002"/>
    <n v="1511.54"/>
    <n v="73.33"/>
    <n v="1"/>
    <n v="8722342102.0599995"/>
    <n v="27.52"/>
  </r>
  <r>
    <s v="25-04-2016"/>
    <x v="7"/>
    <x v="2"/>
    <n v="284"/>
    <n v="293.49"/>
    <n v="260.85000000000002"/>
    <n v="287.16000000000003"/>
    <n v="3702649"/>
    <n v="292"/>
    <n v="0"/>
    <n v="1.5"/>
    <n v="1038.800909090909"/>
    <n v="36.409999999999997"/>
    <s v="Strong_buy"/>
    <n v="-751.64"/>
    <s v="Strong_selling"/>
    <x v="0"/>
    <n v="1810.85"/>
    <n v="266.76"/>
    <n v="1511.54"/>
    <n v="73.33"/>
    <n v="1.0900000000000001"/>
    <n v="1063252686.84"/>
    <n v="22.46"/>
  </r>
  <r>
    <s v="24-04-2016"/>
    <x v="7"/>
    <x v="2"/>
    <n v="1378.44"/>
    <n v="1386.26"/>
    <n v="1330.05"/>
    <n v="1359.26"/>
    <n v="8763357"/>
    <n v="1360.41"/>
    <n v="0.5"/>
    <n v="2"/>
    <n v="1071.5263636363641"/>
    <n v="32.19"/>
    <s v="Strong_buy"/>
    <n v="287.73"/>
    <s v="Weak_selling"/>
    <x v="1"/>
    <n v="1843.57"/>
    <n v="299.48"/>
    <n v="1511.54"/>
    <n v="73.33"/>
    <n v="1.47"/>
    <n v="11911680635.82"/>
    <n v="113.75"/>
  </r>
  <r>
    <s v="23-04-2016"/>
    <x v="7"/>
    <x v="0"/>
    <n v="1260.33"/>
    <n v="1296.3699999999999"/>
    <n v="1223.94"/>
    <n v="1239.4100000000001"/>
    <n v="9190349"/>
    <n v="1244.48"/>
    <n v="0"/>
    <n v="1"/>
    <n v="1093.7390909090909"/>
    <n v="30.19"/>
    <s v="Strong_buy"/>
    <n v="145.66999999999999"/>
    <s v="Weak_selling"/>
    <x v="1"/>
    <n v="1865.78"/>
    <n v="321.69"/>
    <n v="1511.54"/>
    <n v="73.33"/>
    <n v="1.47"/>
    <n v="11390610454.09"/>
    <n v="86"/>
  </r>
  <r>
    <s v="22-04-2016"/>
    <x v="7"/>
    <x v="3"/>
    <n v="741.17"/>
    <n v="776.68"/>
    <n v="698.41"/>
    <n v="771.84"/>
    <n v="9525154"/>
    <n v="766.54"/>
    <n v="0"/>
    <n v="2"/>
    <n v="1036.115454545454"/>
    <n v="47.86"/>
    <s v="Weak_buy"/>
    <n v="-264.27999999999997"/>
    <s v="Strong_selling"/>
    <x v="0"/>
    <n v="1808.16"/>
    <n v="264.07"/>
    <n v="1511.54"/>
    <n v="73.33"/>
    <n v="1.21"/>
    <n v="7351894863.3599997"/>
    <n v="31.96"/>
  </r>
  <r>
    <s v="21-04-2016"/>
    <x v="7"/>
    <x v="2"/>
    <n v="1077.8900000000001"/>
    <n v="1083.19"/>
    <n v="1053.44"/>
    <n v="1059.6500000000001"/>
    <n v="3270251"/>
    <n v="1066.3399999999999"/>
    <n v="0"/>
    <n v="1.5"/>
    <n v="1062.9227272727269"/>
    <n v="44.74"/>
    <s v="Strong_buy"/>
    <n v="-3.27"/>
    <s v="Strong_selling"/>
    <x v="0"/>
    <n v="1834.97"/>
    <n v="290.88"/>
    <n v="1511.54"/>
    <n v="73.33"/>
    <n v="0.84"/>
    <n v="3465321472.1500001"/>
    <n v="24.9"/>
  </r>
  <r>
    <s v="20-04-2016"/>
    <x v="7"/>
    <x v="4"/>
    <n v="607.32000000000005"/>
    <n v="642.79"/>
    <n v="604.74"/>
    <n v="635.15"/>
    <n v="9669011"/>
    <n v="636.26"/>
    <n v="0.5"/>
    <n v="1"/>
    <n v="992.27818181818179"/>
    <n v="55.28"/>
    <s v="Weak_buy"/>
    <n v="-357.13"/>
    <s v="Strong_selling"/>
    <x v="0"/>
    <n v="1764.32"/>
    <n v="220.23"/>
    <n v="1511.54"/>
    <n v="73.33"/>
    <n v="0.81"/>
    <n v="6141272336.6499996"/>
    <n v="29.98"/>
  </r>
  <r>
    <s v="19-04-2016"/>
    <x v="7"/>
    <x v="4"/>
    <n v="326.68"/>
    <n v="365.97"/>
    <n v="280.47000000000003"/>
    <n v="363.68"/>
    <n v="9179805"/>
    <n v="371.74"/>
    <n v="0"/>
    <n v="1.5"/>
    <n v="915.85636363636365"/>
    <n v="59.14"/>
    <s v="Weak_buy"/>
    <n v="-552.17999999999995"/>
    <s v="Strong_selling"/>
    <x v="0"/>
    <n v="1687.9"/>
    <n v="143.81"/>
    <n v="1511.54"/>
    <n v="73.33"/>
    <n v="1.35"/>
    <n v="3338511482.4000001"/>
    <n v="9.61"/>
  </r>
  <r>
    <s v="18-04-2016"/>
    <x v="7"/>
    <x v="1"/>
    <n v="955.63"/>
    <n v="1002.57"/>
    <n v="934.11"/>
    <n v="949.61"/>
    <n v="5329525"/>
    <n v="943.86"/>
    <n v="0"/>
    <n v="1.5"/>
    <n v="908.20818181818186"/>
    <n v="54.16"/>
    <s v="Weak_buy"/>
    <n v="41.4"/>
    <s v="Weak_selling"/>
    <x v="1"/>
    <n v="1680.25"/>
    <n v="136.16"/>
    <n v="1511.54"/>
    <n v="73.33"/>
    <n v="1.1000000000000001"/>
    <n v="5060970235.25"/>
    <n v="19.97"/>
  </r>
  <r>
    <s v="17-04-2016"/>
    <x v="7"/>
    <x v="2"/>
    <n v="468.28"/>
    <n v="477.51"/>
    <n v="420.69"/>
    <n v="430.78"/>
    <n v="4417389"/>
    <n v="436.42"/>
    <n v="1"/>
    <n v="1"/>
    <n v="812.2227272727273"/>
    <n v="64.180000000000007"/>
    <s v="Weak_buy"/>
    <n v="-381.44"/>
    <s v="Strong_selling"/>
    <x v="0"/>
    <n v="1584.27"/>
    <n v="40.18"/>
    <n v="1511.54"/>
    <n v="73.33"/>
    <n v="1.1399999999999999"/>
    <n v="1902922833.4200001"/>
    <n v="16.010000000000002"/>
  </r>
  <r>
    <s v="16-04-2016"/>
    <x v="7"/>
    <x v="2"/>
    <n v="667.92"/>
    <n v="714.85"/>
    <n v="664.53"/>
    <n v="691.78"/>
    <n v="8947593"/>
    <n v="684.9"/>
    <n v="0"/>
    <n v="1"/>
    <n v="817.7409090909091"/>
    <n v="48.9"/>
    <s v="Weak_buy"/>
    <n v="-125.96"/>
    <s v="Strong_selling"/>
    <x v="0"/>
    <n v="1589.79"/>
    <n v="45.7"/>
    <n v="1511.54"/>
    <n v="73.33"/>
    <n v="1.29"/>
    <n v="6189765885.54"/>
    <n v="18.7"/>
  </r>
  <r>
    <s v="15-04-2016"/>
    <x v="7"/>
    <x v="0"/>
    <n v="1460.62"/>
    <n v="1461.78"/>
    <n v="1448.41"/>
    <n v="1458.46"/>
    <n v="9295347"/>
    <n v="1466.27"/>
    <n v="0.5"/>
    <n v="1.5"/>
    <n v="840.61636363636353"/>
    <n v="47.2"/>
    <s v="Weak_buy"/>
    <n v="617.84"/>
    <s v="Weak_selling"/>
    <x v="1"/>
    <n v="1612.66"/>
    <n v="68.569999999999993"/>
    <n v="1511.54"/>
    <n v="73.33"/>
    <n v="0.62"/>
    <n v="13556891785.620001"/>
    <n v="33.479999999999997"/>
  </r>
  <r>
    <s v="14-04-2016"/>
    <x v="7"/>
    <x v="4"/>
    <n v="462.31"/>
    <n v="509.86"/>
    <n v="455.57"/>
    <n v="479.53"/>
    <n v="2152276"/>
    <n v="487.21"/>
    <n v="1"/>
    <n v="1.5"/>
    <n v="858.10454545454547"/>
    <n v="64.8"/>
    <s v="Weak_buy"/>
    <n v="-378.57"/>
    <s v="Strong_selling"/>
    <x v="0"/>
    <n v="1630.15"/>
    <n v="86.06"/>
    <n v="1511.54"/>
    <n v="73.33"/>
    <n v="1"/>
    <n v="1032080910.28"/>
    <n v="13.26"/>
  </r>
  <r>
    <s v="13-04-2016"/>
    <x v="7"/>
    <x v="1"/>
    <n v="804.37"/>
    <n v="831.33"/>
    <n v="781.69"/>
    <n v="801.43"/>
    <n v="9164015"/>
    <n v="804.08"/>
    <n v="0"/>
    <n v="1"/>
    <n v="807.39272727272726"/>
    <n v="41.29"/>
    <s v="Strong_buy"/>
    <n v="-5.96"/>
    <s v="Strong_selling"/>
    <x v="0"/>
    <n v="1579.44"/>
    <n v="35.35"/>
    <n v="1511.54"/>
    <n v="73.33"/>
    <n v="1.03"/>
    <n v="7344316541.4499998"/>
    <n v="36.47"/>
  </r>
  <r>
    <s v="12-04-2016"/>
    <x v="7"/>
    <x v="3"/>
    <n v="387.5"/>
    <n v="425.63"/>
    <n v="354.39"/>
    <n v="391.77"/>
    <n v="9097376"/>
    <n v="394"/>
    <n v="0.5"/>
    <n v="2"/>
    <n v="730.33454545454549"/>
    <n v="55.52"/>
    <s v="Weak_buy"/>
    <n v="-338.56"/>
    <s v="Strong_selling"/>
    <x v="0"/>
    <n v="1502.38"/>
    <n v="-41.71"/>
    <n v="1511.54"/>
    <n v="73.33"/>
    <n v="0.52"/>
    <n v="3564078995.52"/>
    <n v="7.94"/>
  </r>
  <r>
    <s v="11-04-2016"/>
    <x v="7"/>
    <x v="1"/>
    <n v="1297.77"/>
    <n v="1324.59"/>
    <n v="1260.3699999999999"/>
    <n v="1305.04"/>
    <n v="6790173"/>
    <n v="1309.3499999999999"/>
    <n v="0.5"/>
    <n v="1"/>
    <n v="778.80727272727279"/>
    <n v="37.19"/>
    <s v="Strong_buy"/>
    <n v="526.23"/>
    <s v="Weak_selling"/>
    <x v="1"/>
    <n v="1550.85"/>
    <n v="6.76"/>
    <n v="1511.54"/>
    <n v="73.33"/>
    <n v="0.8"/>
    <n v="8861447371.9200001"/>
    <n v="121.47"/>
  </r>
  <r>
    <s v="10-04-2016"/>
    <x v="7"/>
    <x v="4"/>
    <n v="1230.19"/>
    <n v="1267.77"/>
    <n v="1187.04"/>
    <n v="1208.49"/>
    <n v="8200661"/>
    <n v="1215.6500000000001"/>
    <n v="0"/>
    <n v="1"/>
    <n v="792.33818181818197"/>
    <n v="42.18"/>
    <s v="Strong_buy"/>
    <n v="416.15"/>
    <s v="Weak_selling"/>
    <x v="1"/>
    <n v="1564.38"/>
    <n v="20.29"/>
    <n v="1511.54"/>
    <n v="73.33"/>
    <n v="1.06"/>
    <n v="9910416811.8899994"/>
    <n v="85.73"/>
  </r>
  <r>
    <s v="09-04-2016"/>
    <x v="7"/>
    <x v="4"/>
    <n v="1167.0899999999999"/>
    <n v="1169.8399999999999"/>
    <n v="1138.04"/>
    <n v="1139.42"/>
    <n v="1066771"/>
    <n v="1131.8399999999999"/>
    <n v="0"/>
    <n v="1.5"/>
    <n v="838.18090909090893"/>
    <n v="41.24"/>
    <s v="Strong_buy"/>
    <n v="301.24"/>
    <s v="Weak_selling"/>
    <x v="1"/>
    <n v="1610.23"/>
    <n v="66.14"/>
    <n v="1511.54"/>
    <n v="73.33"/>
    <n v="1.1399999999999999"/>
    <n v="1215500212.8199999"/>
    <n v="27.95"/>
  </r>
  <r>
    <s v="08-04-2016"/>
    <x v="7"/>
    <x v="3"/>
    <n v="729.8"/>
    <n v="770.81"/>
    <n v="703.09"/>
    <n v="767.5"/>
    <n v="1786296"/>
    <n v="776.65"/>
    <n v="0.5"/>
    <n v="1"/>
    <n v="874.89181818181817"/>
    <n v="45.43"/>
    <s v="Weak_buy"/>
    <n v="-107.39"/>
    <s v="Strong_selling"/>
    <x v="0"/>
    <n v="1646.94"/>
    <n v="102.85"/>
    <n v="1511.54"/>
    <n v="73.33"/>
    <n v="0.79"/>
    <n v="1370982180"/>
    <n v="19.309999999999999"/>
  </r>
  <r>
    <s v="07-04-2016"/>
    <x v="7"/>
    <x v="4"/>
    <n v="500.99"/>
    <n v="540.58000000000004"/>
    <n v="487.38"/>
    <n v="494.2"/>
    <n v="2106326"/>
    <n v="500.91"/>
    <n v="0"/>
    <n v="1"/>
    <n v="833.49090909090921"/>
    <n v="41.62"/>
    <s v="Strong_buy"/>
    <n v="-339.29"/>
    <s v="Strong_selling"/>
    <x v="0"/>
    <n v="1605.54"/>
    <n v="61.45"/>
    <n v="1511.54"/>
    <n v="73.33"/>
    <n v="0.81"/>
    <n v="1040946309.2"/>
    <n v="12.92"/>
  </r>
  <r>
    <s v="06-04-2016"/>
    <x v="7"/>
    <x v="4"/>
    <n v="1215.6500000000001"/>
    <n v="1224.48"/>
    <n v="1183.54"/>
    <n v="1213.27"/>
    <n v="5081055"/>
    <n v="1216.46"/>
    <n v="0.5"/>
    <n v="2"/>
    <n v="904.62636363636375"/>
    <n v="61.43"/>
    <s v="Weak_buy"/>
    <n v="308.64"/>
    <s v="Weak_selling"/>
    <x v="1"/>
    <n v="1676.67"/>
    <n v="132.58000000000001"/>
    <n v="1511.54"/>
    <n v="73.33"/>
    <n v="0.8"/>
    <n v="6164691599.8500004"/>
    <n v="89.11"/>
  </r>
  <r>
    <s v="05-04-2016"/>
    <x v="7"/>
    <x v="2"/>
    <n v="576.19000000000005"/>
    <n v="599.11"/>
    <n v="543.9"/>
    <n v="545.96"/>
    <n v="3617634"/>
    <n v="544.4"/>
    <n v="0"/>
    <n v="2"/>
    <n v="891.37"/>
    <n v="38.69"/>
    <s v="Strong_buy"/>
    <n v="-345.41"/>
    <s v="Strong_selling"/>
    <x v="0"/>
    <n v="1663.42"/>
    <n v="119.32"/>
    <n v="1511.54"/>
    <n v="73.33"/>
    <n v="0.55000000000000004"/>
    <n v="1975083458.6400001"/>
    <n v="13.96"/>
  </r>
  <r>
    <s v="04-04-2016"/>
    <x v="7"/>
    <x v="2"/>
    <n v="1178.3599999999999"/>
    <n v="1211.25"/>
    <n v="1134.22"/>
    <n v="1210.47"/>
    <n v="1897181"/>
    <n v="1214.24"/>
    <n v="0"/>
    <n v="1"/>
    <n v="868.82545454545459"/>
    <n v="47.78"/>
    <s v="Weak_buy"/>
    <n v="341.64"/>
    <s v="Weak_selling"/>
    <x v="1"/>
    <n v="1640.87"/>
    <n v="96.78"/>
    <n v="1511.54"/>
    <n v="73.33"/>
    <n v="1.23"/>
    <n v="2296480685.0700002"/>
    <n v="308.3"/>
  </r>
  <r>
    <s v="03-04-2016"/>
    <x v="7"/>
    <x v="3"/>
    <n v="1466.4"/>
    <n v="1470.16"/>
    <n v="1463.18"/>
    <n v="1468.68"/>
    <n v="7869977"/>
    <n v="1466.52"/>
    <n v="0"/>
    <n v="1"/>
    <n v="958.74818181818182"/>
    <n v="61.63"/>
    <s v="Weak_buy"/>
    <n v="509.93"/>
    <s v="Weak_selling"/>
    <x v="1"/>
    <n v="1730.79"/>
    <n v="186.7"/>
    <n v="1511.54"/>
    <n v="73.33"/>
    <n v="0.91"/>
    <n v="11558477820.360001"/>
    <n v="53.71"/>
  </r>
  <r>
    <s v="02-04-2016"/>
    <x v="7"/>
    <x v="2"/>
    <n v="673.81"/>
    <n v="708.55"/>
    <n v="660.45"/>
    <n v="676.12"/>
    <n v="8611116"/>
    <n v="672.6"/>
    <n v="0"/>
    <n v="2"/>
    <n v="947.35636363636365"/>
    <n v="64.040000000000006"/>
    <s v="Weak_buy"/>
    <n v="-271.24"/>
    <s v="Strong_selling"/>
    <x v="0"/>
    <n v="1719.4"/>
    <n v="175.31"/>
    <n v="1511.54"/>
    <n v="73.33"/>
    <n v="1.46"/>
    <n v="5822147749.9200001"/>
    <n v="25.38"/>
  </r>
  <r>
    <s v="01-04-2016"/>
    <x v="7"/>
    <x v="3"/>
    <n v="884.71"/>
    <n v="910.28"/>
    <n v="855.22"/>
    <n v="892.3"/>
    <n v="4258549"/>
    <n v="890.04"/>
    <n v="0"/>
    <n v="1"/>
    <n v="992.85909090909092"/>
    <n v="68.75"/>
    <s v="Weak_buy"/>
    <n v="-100.56"/>
    <s v="Strong_selling"/>
    <x v="0"/>
    <n v="1764.9"/>
    <n v="220.81"/>
    <n v="1511.54"/>
    <n v="73.33"/>
    <n v="0.79"/>
    <n v="3799903272.6999998"/>
    <n v="17.87"/>
  </r>
  <r>
    <s v="31-03-2016"/>
    <x v="7"/>
    <x v="0"/>
    <n v="895.75"/>
    <n v="928.79"/>
    <n v="873.63"/>
    <n v="887.35"/>
    <n v="8802526"/>
    <n v="895.6"/>
    <n v="0"/>
    <n v="1"/>
    <n v="954.88727272727272"/>
    <n v="64.930000000000007"/>
    <s v="Weak_buy"/>
    <n v="-67.540000000000006"/>
    <s v="Strong_selling"/>
    <x v="0"/>
    <n v="1726.93"/>
    <n v="182.84"/>
    <n v="1511.54"/>
    <n v="73.33"/>
    <n v="0.55000000000000004"/>
    <n v="7810921446.1000004"/>
    <n v="31.02"/>
  </r>
  <r>
    <s v="30-03-2016"/>
    <x v="7"/>
    <x v="2"/>
    <n v="947.4"/>
    <n v="963.2"/>
    <n v="916.67"/>
    <n v="954.8"/>
    <n v="3119931"/>
    <n v="962.04"/>
    <n v="1"/>
    <n v="1"/>
    <n v="931.82454545454539"/>
    <n v="47.2"/>
    <s v="Weak_buy"/>
    <n v="22.98"/>
    <s v="Weak_selling"/>
    <x v="1"/>
    <n v="1703.87"/>
    <n v="159.78"/>
    <n v="1511.54"/>
    <n v="100.12"/>
    <n v="0.52"/>
    <n v="2978910118.8000002"/>
    <n v="29.73"/>
  </r>
  <r>
    <s v="29-03-2016"/>
    <x v="7"/>
    <x v="2"/>
    <n v="1300.53"/>
    <n v="1338.42"/>
    <n v="1276.55"/>
    <n v="1280.19"/>
    <n v="9889986"/>
    <n v="1284.1099999999999"/>
    <n v="0"/>
    <n v="2"/>
    <n v="944.62181818181818"/>
    <n v="61.67"/>
    <s v="Weak_buy"/>
    <n v="335.57"/>
    <s v="Weak_selling"/>
    <x v="1"/>
    <n v="1716.67"/>
    <n v="172.58"/>
    <n v="1511.54"/>
    <n v="100.12"/>
    <n v="0.87"/>
    <n v="12661061177.34"/>
    <n v="73.760000000000005"/>
  </r>
  <r>
    <s v="28-03-2016"/>
    <x v="7"/>
    <x v="2"/>
    <n v="369.1"/>
    <n v="398.49"/>
    <n v="343.33"/>
    <n v="381.46"/>
    <n v="3660822"/>
    <n v="385.72"/>
    <n v="1"/>
    <n v="1"/>
    <n v="909.5272727272727"/>
    <n v="33.68"/>
    <s v="Strong_buy"/>
    <n v="-528.07000000000005"/>
    <s v="Strong_selling"/>
    <x v="0"/>
    <n v="1681.57"/>
    <n v="137.47999999999999"/>
    <n v="1511.54"/>
    <n v="100.12"/>
    <n v="0.69"/>
    <n v="1396457160.1199999"/>
    <n v="19.489999999999998"/>
  </r>
  <r>
    <s v="27-03-2016"/>
    <x v="7"/>
    <x v="2"/>
    <n v="360.35"/>
    <n v="385.85"/>
    <n v="330.16"/>
    <n v="334.47"/>
    <n v="3519760"/>
    <n v="326.58"/>
    <n v="1"/>
    <n v="1"/>
    <n v="895.00636363636363"/>
    <n v="67.239999999999995"/>
    <s v="Weak_buy"/>
    <n v="-560.54"/>
    <s v="Strong_selling"/>
    <x v="0"/>
    <n v="1667.05"/>
    <n v="122.96"/>
    <n v="1511.54"/>
    <n v="100.12"/>
    <n v="1.1200000000000001"/>
    <n v="1177254127.2"/>
    <n v="7.39"/>
  </r>
  <r>
    <s v="26-03-2016"/>
    <x v="7"/>
    <x v="0"/>
    <n v="613.80999999999995"/>
    <n v="659.64"/>
    <n v="568.23"/>
    <n v="595.12"/>
    <n v="3685125"/>
    <n v="588.1"/>
    <n v="0"/>
    <n v="1"/>
    <n v="838.81090909090915"/>
    <n v="32.54"/>
    <s v="Strong_buy"/>
    <n v="-243.69"/>
    <s v="Strong_selling"/>
    <x v="0"/>
    <n v="1610.86"/>
    <n v="66.77"/>
    <n v="1511.54"/>
    <n v="100.12"/>
    <n v="0.76"/>
    <n v="2193091590"/>
    <n v="13.84"/>
  </r>
  <r>
    <s v="25-03-2016"/>
    <x v="7"/>
    <x v="4"/>
    <n v="1314.34"/>
    <n v="1361.81"/>
    <n v="1304.99"/>
    <n v="1334.29"/>
    <n v="3719283"/>
    <n v="1329.83"/>
    <n v="0"/>
    <n v="1.5"/>
    <n v="910.47727272727275"/>
    <n v="59.14"/>
    <s v="Weak_buy"/>
    <n v="423.81"/>
    <s v="Weak_selling"/>
    <x v="1"/>
    <n v="1682.52"/>
    <n v="138.43"/>
    <n v="1511.54"/>
    <n v="100.12"/>
    <n v="0.63"/>
    <n v="4962602114.0699997"/>
    <n v="29.64"/>
  </r>
  <r>
    <s v="24-03-2016"/>
    <x v="7"/>
    <x v="0"/>
    <n v="1231.08"/>
    <n v="1244.3699999999999"/>
    <n v="1193.58"/>
    <n v="1197.24"/>
    <n v="2533286"/>
    <n v="1189.49"/>
    <n v="1"/>
    <n v="1"/>
    <n v="909.27454545454555"/>
    <n v="54.96"/>
    <s v="Weak_buy"/>
    <n v="287.97000000000003"/>
    <s v="Weak_selling"/>
    <x v="1"/>
    <n v="1681.32"/>
    <n v="137.22999999999999"/>
    <n v="1511.54"/>
    <n v="100.12"/>
    <n v="1.21"/>
    <n v="3032951330.6399999"/>
    <n v="407.38"/>
  </r>
  <r>
    <s v="23-03-2016"/>
    <x v="7"/>
    <x v="1"/>
    <n v="1370.2"/>
    <n v="1374.81"/>
    <n v="1331.38"/>
    <n v="1339.35"/>
    <n v="6814587"/>
    <n v="1337.36"/>
    <n v="0"/>
    <n v="1"/>
    <n v="897.51727272727283"/>
    <n v="60.42"/>
    <s v="Weak_buy"/>
    <n v="441.83"/>
    <s v="Weak_selling"/>
    <x v="1"/>
    <n v="1669.56"/>
    <n v="125.47"/>
    <n v="1511.54"/>
    <n v="100.12"/>
    <n v="0.5"/>
    <n v="9127117098.4500008"/>
    <n v="437.48"/>
  </r>
  <r>
    <s v="22-03-2016"/>
    <x v="7"/>
    <x v="3"/>
    <n v="749.04"/>
    <n v="793.79"/>
    <n v="717.74"/>
    <n v="785.53"/>
    <n v="6951989"/>
    <n v="784.92"/>
    <n v="0"/>
    <n v="1"/>
    <n v="907.4636363636364"/>
    <n v="55.38"/>
    <s v="Weak_buy"/>
    <n v="-121.93"/>
    <s v="Strong_selling"/>
    <x v="0"/>
    <n v="1679.51"/>
    <n v="135.41999999999999"/>
    <n v="1511.54"/>
    <n v="100.12"/>
    <n v="0.88"/>
    <n v="5460995919.1700001"/>
    <n v="44.15"/>
  </r>
  <r>
    <s v="21-03-2016"/>
    <x v="7"/>
    <x v="0"/>
    <n v="486.69"/>
    <n v="524.85"/>
    <n v="447.11"/>
    <n v="501.91"/>
    <n v="3077269"/>
    <n v="494.92"/>
    <n v="1"/>
    <n v="1.5"/>
    <n v="871.9736363636365"/>
    <n v="66.099999999999994"/>
    <s v="Weak_buy"/>
    <n v="-370.06"/>
    <s v="Strong_selling"/>
    <x v="0"/>
    <n v="1644.02"/>
    <n v="99.93"/>
    <n v="1511.54"/>
    <n v="100.12"/>
    <n v="1.1299999999999999"/>
    <n v="1544512083.79"/>
    <n v="17.05"/>
  </r>
  <r>
    <s v="20-03-2016"/>
    <x v="7"/>
    <x v="0"/>
    <n v="933.57"/>
    <n v="978.55"/>
    <n v="892.38"/>
    <n v="935.75"/>
    <n v="7910241"/>
    <n v="930.06"/>
    <n v="0"/>
    <n v="1"/>
    <n v="876.37363636363636"/>
    <n v="60.41"/>
    <s v="Weak_buy"/>
    <n v="59.38"/>
    <s v="Weak_selling"/>
    <x v="1"/>
    <n v="1648.42"/>
    <n v="104.33"/>
    <n v="1511.54"/>
    <n v="100.12"/>
    <n v="1.35"/>
    <n v="7402008015.75"/>
    <n v="29.98"/>
  </r>
  <r>
    <s v="19-03-2016"/>
    <x v="7"/>
    <x v="4"/>
    <n v="1335.08"/>
    <n v="1353.48"/>
    <n v="1305.07"/>
    <n v="1324.64"/>
    <n v="6024252"/>
    <n v="1324.79"/>
    <n v="0"/>
    <n v="1"/>
    <n v="909.99545454545444"/>
    <n v="39.49"/>
    <s v="Strong_buy"/>
    <n v="414.64"/>
    <s v="Weak_selling"/>
    <x v="1"/>
    <n v="1682.04"/>
    <n v="137.94999999999999"/>
    <n v="1511.54"/>
    <n v="100.12"/>
    <n v="0.83"/>
    <n v="7979965169.2799997"/>
    <n v="39.729999999999997"/>
  </r>
  <r>
    <s v="18-03-2016"/>
    <x v="7"/>
    <x v="4"/>
    <n v="1409.55"/>
    <n v="1434.21"/>
    <n v="1399.89"/>
    <n v="1429.27"/>
    <n v="9472286"/>
    <n v="1421.3"/>
    <n v="1"/>
    <n v="1"/>
    <n v="923.54818181818189"/>
    <n v="54.14"/>
    <s v="Weak_buy"/>
    <n v="505.72"/>
    <s v="Weak_selling"/>
    <x v="1"/>
    <n v="1695.59"/>
    <n v="151.5"/>
    <n v="1511.54"/>
    <n v="100.12"/>
    <n v="0.86"/>
    <n v="13538454211.219999"/>
    <n v="125.51"/>
  </r>
  <r>
    <s v="17-03-2016"/>
    <x v="7"/>
    <x v="2"/>
    <n v="160.52000000000001"/>
    <n v="167.12"/>
    <n v="131.84"/>
    <n v="136.88"/>
    <n v="8022250"/>
    <n v="135.82"/>
    <n v="0"/>
    <n v="2"/>
    <n v="901.31363636363631"/>
    <n v="53.51"/>
    <s v="Weak_buy"/>
    <n v="-764.43"/>
    <s v="Strong_selling"/>
    <x v="0"/>
    <n v="1673.36"/>
    <n v="129.27000000000001"/>
    <n v="1511.54"/>
    <n v="100.12"/>
    <n v="1.2"/>
    <n v="1098085580"/>
    <n v="3.72"/>
  </r>
  <r>
    <s v="16-03-2016"/>
    <x v="7"/>
    <x v="4"/>
    <n v="110.17"/>
    <n v="135.27000000000001"/>
    <n v="102.79"/>
    <n v="131.07"/>
    <n v="5792681"/>
    <n v="131.81"/>
    <n v="0"/>
    <n v="1"/>
    <n v="882.82272727272721"/>
    <n v="51.07"/>
    <s v="Weak_buy"/>
    <n v="-751.75"/>
    <s v="Strong_selling"/>
    <x v="0"/>
    <n v="1654.87"/>
    <n v="110.78"/>
    <n v="1511.54"/>
    <n v="100.12"/>
    <n v="1.19"/>
    <n v="759246698.66999996"/>
    <n v="6.61"/>
  </r>
  <r>
    <s v="15-03-2016"/>
    <x v="7"/>
    <x v="1"/>
    <n v="1348.79"/>
    <n v="1387.92"/>
    <n v="1314.1"/>
    <n v="1384.51"/>
    <n v="9628388"/>
    <n v="1386.15"/>
    <n v="0"/>
    <n v="1.5"/>
    <n v="954.58545454545447"/>
    <n v="64.72"/>
    <s v="Weak_buy"/>
    <n v="429.92"/>
    <s v="Weak_selling"/>
    <x v="1"/>
    <n v="1726.63"/>
    <n v="182.54"/>
    <n v="1511.54"/>
    <n v="100.12"/>
    <n v="0.64"/>
    <n v="13330599469.879999"/>
    <n v="78.45"/>
  </r>
  <r>
    <s v="14-03-2016"/>
    <x v="7"/>
    <x v="2"/>
    <n v="1448.72"/>
    <n v="1463.35"/>
    <n v="1399.43"/>
    <n v="1463.15"/>
    <n v="7684065"/>
    <n v="1468.83"/>
    <n v="0"/>
    <n v="2"/>
    <n v="966.3"/>
    <n v="66.77"/>
    <s v="Weak_buy"/>
    <n v="496.85"/>
    <s v="Weak_selling"/>
    <x v="1"/>
    <n v="1738.35"/>
    <n v="194.25"/>
    <n v="1511.54"/>
    <n v="100.12"/>
    <n v="0.66"/>
    <n v="11242939704.75"/>
    <n v="76.41"/>
  </r>
  <r>
    <s v="13-03-2016"/>
    <x v="7"/>
    <x v="2"/>
    <n v="236.15"/>
    <n v="286.02999999999997"/>
    <n v="186.2"/>
    <n v="198.43"/>
    <n v="5139560"/>
    <n v="194.28"/>
    <n v="0"/>
    <n v="1"/>
    <n v="875.49909090909091"/>
    <n v="63.67"/>
    <s v="Weak_buy"/>
    <n v="-677.07"/>
    <s v="Strong_selling"/>
    <x v="0"/>
    <n v="1647.54"/>
    <n v="103.45"/>
    <n v="1511.54"/>
    <n v="100.12"/>
    <n v="1.1399999999999999"/>
    <n v="1019842890.8"/>
    <n v="7.01"/>
  </r>
  <r>
    <s v="12-03-2016"/>
    <x v="7"/>
    <x v="0"/>
    <n v="471.35"/>
    <n v="476.54"/>
    <n v="450.08"/>
    <n v="468.07"/>
    <n v="8743734"/>
    <n v="462.64"/>
    <n v="0.5"/>
    <n v="1"/>
    <n v="796.29181818181826"/>
    <n v="55.6"/>
    <s v="Weak_buy"/>
    <n v="-328.22"/>
    <s v="Strong_selling"/>
    <x v="0"/>
    <n v="1568.34"/>
    <n v="24.25"/>
    <n v="1511.54"/>
    <n v="100.12"/>
    <n v="0.86"/>
    <n v="4092679573.3800001"/>
    <n v="14.6"/>
  </r>
  <r>
    <s v="11-03-2016"/>
    <x v="7"/>
    <x v="1"/>
    <n v="548.85"/>
    <n v="558.77"/>
    <n v="528.33000000000004"/>
    <n v="533.53"/>
    <n v="5088035"/>
    <n v="531.6"/>
    <n v="0"/>
    <n v="2"/>
    <n v="773.38272727272715"/>
    <n v="59.69"/>
    <s v="Weak_buy"/>
    <n v="-239.85"/>
    <s v="Strong_selling"/>
    <x v="0"/>
    <n v="1545.43"/>
    <n v="1.34"/>
    <n v="1511.54"/>
    <n v="100.12"/>
    <n v="0.8"/>
    <n v="2714619313.5500002"/>
    <n v="24.45"/>
  </r>
  <r>
    <s v="10-03-2016"/>
    <x v="7"/>
    <x v="3"/>
    <n v="232.81"/>
    <n v="253.43"/>
    <n v="198.43"/>
    <n v="229.95"/>
    <n v="2954005"/>
    <n v="230.23"/>
    <n v="0.5"/>
    <n v="1"/>
    <n v="748.65909090909088"/>
    <n v="54"/>
    <s v="Weak_buy"/>
    <n v="-518.71"/>
    <s v="Strong_selling"/>
    <x v="0"/>
    <n v="1520.7"/>
    <n v="-23.39"/>
    <n v="1511.54"/>
    <n v="100.12"/>
    <n v="0.86"/>
    <n v="679273449.75"/>
    <n v="18.89"/>
  </r>
  <r>
    <s v="09-03-2016"/>
    <x v="7"/>
    <x v="1"/>
    <n v="1159.1300000000001"/>
    <n v="1159.57"/>
    <n v="1141.04"/>
    <n v="1158.53"/>
    <n v="5309627"/>
    <n v="1164.3499999999999"/>
    <n v="0.5"/>
    <n v="1"/>
    <n v="768.91181818181803"/>
    <n v="60.74"/>
    <s v="Weak_buy"/>
    <n v="389.62"/>
    <s v="Weak_selling"/>
    <x v="1"/>
    <n v="1540.96"/>
    <n v="-3.13"/>
    <n v="1511.54"/>
    <n v="100.12"/>
    <n v="1.22"/>
    <n v="6151362168.3100004"/>
    <n v="430.84"/>
  </r>
  <r>
    <s v="08-03-2016"/>
    <x v="7"/>
    <x v="0"/>
    <n v="1210.17"/>
    <n v="1221.4100000000001"/>
    <n v="1165.69"/>
    <n v="1188.77"/>
    <n v="5112643"/>
    <n v="1198.02"/>
    <n v="0"/>
    <n v="1"/>
    <n v="756.56"/>
    <n v="61.24"/>
    <s v="Weak_buy"/>
    <n v="432.21"/>
    <s v="Weak_selling"/>
    <x v="1"/>
    <n v="1528.61"/>
    <n v="-15.49"/>
    <n v="1511.54"/>
    <n v="100.12"/>
    <n v="0.62"/>
    <n v="6077756619.1099997"/>
    <n v="143.71"/>
  </r>
  <r>
    <s v="07-03-2016"/>
    <x v="7"/>
    <x v="1"/>
    <n v="1437.55"/>
    <n v="1480.62"/>
    <n v="1397.23"/>
    <n v="1471.43"/>
    <n v="2271656"/>
    <n v="1478.49"/>
    <n v="0"/>
    <n v="1"/>
    <n v="760.39272727272726"/>
    <n v="41.07"/>
    <s v="Strong_buy"/>
    <n v="711.04"/>
    <s v="Weak_selling"/>
    <x v="1"/>
    <n v="1532.44"/>
    <n v="-11.65"/>
    <n v="1511.54"/>
    <n v="100.12"/>
    <n v="1.01"/>
    <n v="3342582788.0799999"/>
    <n v="59.31"/>
  </r>
  <r>
    <s v="06-03-2016"/>
    <x v="7"/>
    <x v="3"/>
    <n v="111.42"/>
    <n v="127.46"/>
    <n v="66.11"/>
    <n v="74.72"/>
    <n v="1256598"/>
    <n v="84.07"/>
    <n v="0"/>
    <n v="1"/>
    <n v="754.74181818181819"/>
    <n v="51.54"/>
    <s v="Weak_buy"/>
    <n v="-680.02"/>
    <s v="Strong_selling"/>
    <x v="0"/>
    <n v="1526.79"/>
    <n v="-17.3"/>
    <n v="1511.54"/>
    <n v="74.72"/>
    <n v="0.76"/>
    <n v="93893002.560000002"/>
    <n v="1.8"/>
  </r>
  <r>
    <s v="05-03-2016"/>
    <x v="7"/>
    <x v="2"/>
    <n v="596.62"/>
    <n v="633.07000000000005"/>
    <n v="569.41"/>
    <n v="578.29"/>
    <n v="5025401"/>
    <n v="581.19000000000005"/>
    <n v="0"/>
    <n v="1"/>
    <n v="795.39818181818191"/>
    <n v="36.28"/>
    <s v="Strong_buy"/>
    <n v="-217.11"/>
    <s v="Strong_selling"/>
    <x v="0"/>
    <n v="1567.44"/>
    <n v="23.35"/>
    <n v="1511.54"/>
    <n v="74.72"/>
    <n v="0.7"/>
    <n v="2906139144.29"/>
    <n v="13.14"/>
  </r>
  <r>
    <s v="04-03-2016"/>
    <x v="7"/>
    <x v="3"/>
    <n v="296.83"/>
    <n v="320.52999999999997"/>
    <n v="282.20999999999998"/>
    <n v="297.14"/>
    <n v="1294233"/>
    <n v="291.99"/>
    <n v="0"/>
    <n v="1"/>
    <n v="696.54636363636371"/>
    <n v="30.62"/>
    <s v="Strong_buy"/>
    <n v="-399.41"/>
    <s v="Strong_selling"/>
    <x v="0"/>
    <n v="1468.59"/>
    <n v="-75.5"/>
    <n v="1511.54"/>
    <n v="74.72"/>
    <n v="0.72"/>
    <n v="384568393.62"/>
    <n v="13.12"/>
  </r>
  <r>
    <s v="03-03-2016"/>
    <x v="7"/>
    <x v="2"/>
    <n v="978.47"/>
    <n v="1021.17"/>
    <n v="954.71"/>
    <n v="997.24"/>
    <n v="2712578"/>
    <n v="992.24"/>
    <n v="1"/>
    <n v="2"/>
    <n v="654.19090909090914"/>
    <n v="52.15"/>
    <s v="Weak_buy"/>
    <n v="343.05"/>
    <s v="Weak_selling"/>
    <x v="1"/>
    <n v="1426.24"/>
    <n v="-117.85"/>
    <n v="1511.54"/>
    <n v="74.72"/>
    <n v="1.0900000000000001"/>
    <n v="2705091284.7199998"/>
    <n v="84.82"/>
  </r>
  <r>
    <s v="02-03-2016"/>
    <x v="7"/>
    <x v="1"/>
    <n v="1387.48"/>
    <n v="1435.83"/>
    <n v="1385.04"/>
    <n v="1404.04"/>
    <n v="6803128"/>
    <n v="1404.75"/>
    <n v="0"/>
    <n v="1.5"/>
    <n v="763.79181818181814"/>
    <n v="35.49"/>
    <s v="Strong_buy"/>
    <n v="640.25"/>
    <s v="Weak_selling"/>
    <x v="1"/>
    <n v="1535.84"/>
    <n v="-8.25"/>
    <n v="1511.54"/>
    <n v="74.72"/>
    <n v="1.43"/>
    <n v="9551863837.1200008"/>
    <n v="322.13"/>
  </r>
  <r>
    <s v="01-03-2016"/>
    <x v="7"/>
    <x v="0"/>
    <n v="201.14"/>
    <n v="224.68"/>
    <n v="168.19"/>
    <n v="223.68"/>
    <n v="5981329"/>
    <n v="230.71"/>
    <n v="1"/>
    <n v="1"/>
    <n v="741.5745454545455"/>
    <n v="62.48"/>
    <s v="Weak_buy"/>
    <n v="-517.89"/>
    <s v="Strong_selling"/>
    <x v="0"/>
    <n v="1513.62"/>
    <n v="-30.47"/>
    <n v="1511.54"/>
    <n v="74.72"/>
    <n v="0.77"/>
    <n v="1337903670.72"/>
    <n v="5.97"/>
  </r>
  <r>
    <s v="29-02-2016"/>
    <x v="7"/>
    <x v="0"/>
    <n v="1130.8"/>
    <n v="1152.06"/>
    <n v="1091.46"/>
    <n v="1116.97"/>
    <n v="1390089"/>
    <n v="1113.71"/>
    <n v="0"/>
    <n v="1"/>
    <n v="794.61454545454546"/>
    <n v="49.02"/>
    <s v="Weak_buy"/>
    <n v="322.36"/>
    <s v="Weak_selling"/>
    <x v="1"/>
    <n v="1566.66"/>
    <n v="22.57"/>
    <n v="1511.54"/>
    <n v="74.72"/>
    <n v="1.1000000000000001"/>
    <n v="1552687710.3299999"/>
    <n v="24.15"/>
  </r>
  <r>
    <s v="28-02-2016"/>
    <x v="7"/>
    <x v="2"/>
    <n v="1306.1500000000001"/>
    <n v="1349.78"/>
    <n v="1272.58"/>
    <n v="1298.17"/>
    <n v="1930521"/>
    <n v="1298.22"/>
    <n v="1"/>
    <n v="1"/>
    <n v="891.72545454545445"/>
    <n v="64.44"/>
    <s v="Weak_buy"/>
    <n v="406.44"/>
    <s v="Weak_selling"/>
    <x v="1"/>
    <n v="1663.77"/>
    <n v="119.68"/>
    <n v="1511.54"/>
    <n v="74.72"/>
    <n v="0.95"/>
    <n v="2506144446.5700002"/>
    <n v="75.69"/>
  </r>
  <r>
    <s v="27-02-2016"/>
    <x v="7"/>
    <x v="1"/>
    <n v="426.76"/>
    <n v="440.63"/>
    <n v="421.67"/>
    <n v="440.06"/>
    <n v="1411732"/>
    <n v="434.37"/>
    <n v="0"/>
    <n v="1"/>
    <n v="826.41"/>
    <n v="37.229999999999997"/>
    <s v="Strong_buy"/>
    <n v="-386.35"/>
    <s v="Strong_selling"/>
    <x v="0"/>
    <n v="1598.46"/>
    <n v="54.36"/>
    <n v="1511.54"/>
    <n v="74.72"/>
    <n v="1.44"/>
    <n v="621246783.91999996"/>
    <n v="179.33"/>
  </r>
  <r>
    <s v="26-02-2016"/>
    <x v="7"/>
    <x v="2"/>
    <n v="1083.8499999999999"/>
    <n v="1108.53"/>
    <n v="1052.6400000000001"/>
    <n v="1072.71"/>
    <n v="9848766"/>
    <n v="1066.3800000000001"/>
    <n v="0"/>
    <n v="1"/>
    <n v="815.85909090909092"/>
    <n v="36.369999999999997"/>
    <s v="Strong_buy"/>
    <n v="256.85000000000002"/>
    <s v="Weak_selling"/>
    <x v="1"/>
    <n v="1587.9"/>
    <n v="43.81"/>
    <n v="1511.54"/>
    <n v="74.72"/>
    <n v="1.08"/>
    <n v="10564869775.860001"/>
    <n v="31.74"/>
  </r>
  <r>
    <s v="25-02-2016"/>
    <x v="7"/>
    <x v="4"/>
    <n v="1053.3800000000001"/>
    <n v="1059.19"/>
    <n v="1024.3900000000001"/>
    <n v="1045.0899999999999"/>
    <n v="6322201"/>
    <n v="1042.19"/>
    <n v="0.5"/>
    <n v="2"/>
    <n v="777.10090909090911"/>
    <n v="61.06"/>
    <s v="Weak_buy"/>
    <n v="267.99"/>
    <s v="Weak_selling"/>
    <x v="1"/>
    <n v="1549.15"/>
    <n v="5.0599999999999996"/>
    <n v="1511.54"/>
    <n v="74.72"/>
    <n v="1.05"/>
    <n v="6607269043.0900002"/>
    <n v="41.65"/>
  </r>
  <r>
    <s v="24-02-2016"/>
    <x v="7"/>
    <x v="0"/>
    <n v="286.26"/>
    <n v="319.22000000000003"/>
    <n v="254.1"/>
    <n v="280.94"/>
    <n v="9341741"/>
    <n v="275.72000000000003"/>
    <n v="1"/>
    <n v="1"/>
    <n v="795.84818181818184"/>
    <n v="59.55"/>
    <s v="Weak_buy"/>
    <n v="-514.91"/>
    <s v="Strong_selling"/>
    <x v="0"/>
    <n v="1567.89"/>
    <n v="23.8"/>
    <n v="1511.54"/>
    <n v="74.72"/>
    <n v="0.63"/>
    <n v="2624468716.54"/>
    <n v="264.05"/>
  </r>
  <r>
    <s v="23-02-2016"/>
    <x v="7"/>
    <x v="0"/>
    <n v="482.6"/>
    <n v="493.19"/>
    <n v="472.38"/>
    <n v="485.65"/>
    <n v="2452924"/>
    <n v="479.92"/>
    <n v="0"/>
    <n v="1"/>
    <n v="787.4263636363637"/>
    <n v="49.77"/>
    <s v="Weak_buy"/>
    <n v="-301.77999999999997"/>
    <s v="Strong_selling"/>
    <x v="0"/>
    <n v="1559.47"/>
    <n v="15.38"/>
    <n v="1511.54"/>
    <n v="74.72"/>
    <n v="0.91"/>
    <n v="1191262540.5999999"/>
    <n v="18.14"/>
  </r>
  <r>
    <s v="22-02-2016"/>
    <x v="7"/>
    <x v="0"/>
    <n v="1475.97"/>
    <n v="1521.44"/>
    <n v="1445.31"/>
    <n v="1456.43"/>
    <n v="4929753"/>
    <n v="1460.45"/>
    <n v="0.5"/>
    <n v="1"/>
    <n v="892.81636363636358"/>
    <n v="55.63"/>
    <s v="Weak_buy"/>
    <n v="563.61"/>
    <s v="Weak_selling"/>
    <x v="1"/>
    <n v="1664.86"/>
    <n v="120.77"/>
    <n v="1511.54"/>
    <n v="74.72"/>
    <n v="0.66"/>
    <n v="7179840161.79"/>
    <n v="156.88"/>
  </r>
  <r>
    <s v="21-02-2016"/>
    <x v="7"/>
    <x v="1"/>
    <n v="761.59"/>
    <n v="768.88"/>
    <n v="761.09"/>
    <n v="767.18"/>
    <n v="6125119"/>
    <n v="769.27"/>
    <n v="0"/>
    <n v="1.5"/>
    <n v="871.90181818181816"/>
    <n v="35.69"/>
    <s v="Strong_buy"/>
    <n v="-104.72"/>
    <s v="Strong_selling"/>
    <x v="0"/>
    <n v="1643.95"/>
    <n v="99.86"/>
    <n v="1511.54"/>
    <n v="74.72"/>
    <n v="0.72"/>
    <n v="4699068794.4200001"/>
    <n v="33.03"/>
  </r>
  <r>
    <s v="20-02-2016"/>
    <x v="7"/>
    <x v="1"/>
    <n v="565.4"/>
    <n v="586.21"/>
    <n v="549.29"/>
    <n v="578.32000000000005"/>
    <n v="1449561"/>
    <n v="569.16999999999996"/>
    <n v="0.5"/>
    <n v="1"/>
    <n v="796.83636363636367"/>
    <n v="62.72"/>
    <s v="Weak_buy"/>
    <n v="-218.52"/>
    <s v="Strong_selling"/>
    <x v="0"/>
    <n v="1568.88"/>
    <n v="24.79"/>
    <n v="1511.54"/>
    <n v="74.72"/>
    <n v="0.67"/>
    <n v="838310117.51999998"/>
    <n v="54.05"/>
  </r>
  <r>
    <s v="19-02-2016"/>
    <x v="7"/>
    <x v="1"/>
    <n v="208.4"/>
    <n v="239.83"/>
    <n v="168.4"/>
    <n v="168.53"/>
    <n v="3783787"/>
    <n v="167.95"/>
    <n v="1"/>
    <n v="1"/>
    <n v="791.82272727272732"/>
    <n v="58.98"/>
    <s v="Weak_buy"/>
    <n v="-623.29"/>
    <s v="Strong_selling"/>
    <x v="0"/>
    <n v="1563.87"/>
    <n v="19.78"/>
    <n v="1486.62"/>
    <n v="74.72"/>
    <n v="0.64"/>
    <n v="637681623.11000001"/>
    <n v="13.01"/>
  </r>
  <r>
    <s v="18-02-2016"/>
    <x v="7"/>
    <x v="1"/>
    <n v="1253.6400000000001"/>
    <n v="1285.56"/>
    <n v="1247.3900000000001"/>
    <n v="1259.21"/>
    <n v="8900444"/>
    <n v="1250.47"/>
    <n v="0"/>
    <n v="1"/>
    <n v="804.75363636363625"/>
    <n v="39.450000000000003"/>
    <s v="Strong_buy"/>
    <n v="454.46"/>
    <s v="Weak_selling"/>
    <x v="1"/>
    <n v="1576.8"/>
    <n v="32.71"/>
    <n v="1486.62"/>
    <n v="74.72"/>
    <n v="0.84"/>
    <n v="11207528089.24"/>
    <n v="110.24"/>
  </r>
  <r>
    <s v="17-02-2016"/>
    <x v="7"/>
    <x v="3"/>
    <n v="1231.77"/>
    <n v="1278.21"/>
    <n v="1201.5999999999999"/>
    <n v="1214.74"/>
    <n v="5570668"/>
    <n v="1224.71"/>
    <n v="0"/>
    <n v="1.5"/>
    <n v="797.16909090909098"/>
    <n v="32.64"/>
    <s v="Strong_buy"/>
    <n v="417.57"/>
    <s v="Weak_selling"/>
    <x v="1"/>
    <n v="1569.21"/>
    <n v="25.12"/>
    <n v="1486.62"/>
    <n v="74.72"/>
    <n v="1.1000000000000001"/>
    <n v="6766913246.3199997"/>
    <n v="30.01"/>
  </r>
  <r>
    <s v="16-02-2016"/>
    <x v="7"/>
    <x v="1"/>
    <n v="1270.6600000000001"/>
    <n v="1319.76"/>
    <n v="1224.78"/>
    <n v="1291.76"/>
    <n v="9661060"/>
    <n v="1298.47"/>
    <n v="0"/>
    <n v="1"/>
    <n v="874.59636363636378"/>
    <n v="55.23"/>
    <s v="Weak_buy"/>
    <n v="417.16"/>
    <s v="Weak_selling"/>
    <x v="1"/>
    <n v="1646.64"/>
    <n v="102.55"/>
    <n v="1486.62"/>
    <n v="74.72"/>
    <n v="0.85"/>
    <n v="12479770865.6"/>
    <n v="33.770000000000003"/>
  </r>
  <r>
    <s v="15-02-2016"/>
    <x v="7"/>
    <x v="4"/>
    <n v="144.57"/>
    <n v="185.08"/>
    <n v="132.11000000000001"/>
    <n v="172.84"/>
    <n v="7098308"/>
    <n v="164.4"/>
    <n v="0"/>
    <n v="2"/>
    <n v="792.78999999999985"/>
    <n v="31.61"/>
    <s v="Strong_buy"/>
    <n v="-619.95000000000005"/>
    <s v="Strong_selling"/>
    <x v="0"/>
    <n v="1564.84"/>
    <n v="20.74"/>
    <n v="1486.62"/>
    <n v="74.72"/>
    <n v="0.68"/>
    <n v="1226871554.72"/>
    <n v="4.33"/>
  </r>
  <r>
    <s v="14-02-2016"/>
    <x v="7"/>
    <x v="0"/>
    <n v="350.03"/>
    <n v="395.71"/>
    <n v="304.77"/>
    <n v="328.68"/>
    <n v="3939418"/>
    <n v="329.14"/>
    <n v="0.5"/>
    <n v="1"/>
    <n v="727.66181818181826"/>
    <n v="47.53"/>
    <s v="Weak_buy"/>
    <n v="-398.98"/>
    <s v="Strong_selling"/>
    <x v="0"/>
    <n v="1499.71"/>
    <n v="-44.38"/>
    <n v="1486.62"/>
    <n v="74.72"/>
    <n v="1.3"/>
    <n v="1294807908.24"/>
    <n v="6.84"/>
  </r>
  <r>
    <s v="13-02-2016"/>
    <x v="7"/>
    <x v="3"/>
    <n v="412.59"/>
    <n v="434.72"/>
    <n v="364.86"/>
    <n v="421.21"/>
    <n v="5110327"/>
    <n v="428.07"/>
    <n v="0.5"/>
    <n v="1"/>
    <n v="740.41363636363633"/>
    <n v="51.15"/>
    <s v="Weak_buy"/>
    <n v="-319.2"/>
    <s v="Strong_selling"/>
    <x v="0"/>
    <n v="1512.46"/>
    <n v="-31.63"/>
    <n v="1486.62"/>
    <n v="74.72"/>
    <n v="0.89"/>
    <n v="2152520835.6700001"/>
    <n v="178.8"/>
  </r>
  <r>
    <s v="12-02-2016"/>
    <x v="7"/>
    <x v="2"/>
    <n v="1234.76"/>
    <n v="1250.81"/>
    <n v="1217.75"/>
    <n v="1248.32"/>
    <n v="3276178"/>
    <n v="1254.6400000000001"/>
    <n v="0.5"/>
    <n v="1"/>
    <n v="809.74727272727284"/>
    <n v="32.200000000000003"/>
    <s v="Strong_buy"/>
    <n v="438.57"/>
    <s v="Weak_selling"/>
    <x v="1"/>
    <n v="1581.79"/>
    <n v="37.700000000000003"/>
    <n v="1486.62"/>
    <n v="74.72"/>
    <n v="0.79"/>
    <n v="4089718520.96"/>
    <n v="27.76"/>
  </r>
  <r>
    <s v="11-02-2016"/>
    <x v="7"/>
    <x v="3"/>
    <n v="808.25"/>
    <n v="819.86"/>
    <n v="788.75"/>
    <n v="814.23"/>
    <n v="9826787"/>
    <n v="814.91"/>
    <n v="0"/>
    <n v="1.5"/>
    <n v="751.36545454545455"/>
    <n v="66.25"/>
    <s v="Weak_buy"/>
    <n v="62.86"/>
    <s v="Weak_selling"/>
    <x v="1"/>
    <n v="1523.41"/>
    <n v="-20.68"/>
    <n v="1486.62"/>
    <n v="74.72"/>
    <n v="0.63"/>
    <n v="8001264779.0100002"/>
    <n v="23.72"/>
  </r>
  <r>
    <s v="10-02-2016"/>
    <x v="7"/>
    <x v="4"/>
    <n v="568.55999999999995"/>
    <n v="602.15"/>
    <n v="567.91"/>
    <n v="593.54"/>
    <n v="5092464"/>
    <n v="596.5"/>
    <n v="0"/>
    <n v="1"/>
    <n v="735.57999999999981"/>
    <n v="43.04"/>
    <s v="Strong_buy"/>
    <n v="-142.04"/>
    <s v="Strong_selling"/>
    <x v="0"/>
    <n v="1507.63"/>
    <n v="-36.47"/>
    <n v="1486.62"/>
    <n v="74.72"/>
    <n v="1.1599999999999999"/>
    <n v="3022581082.5599999"/>
    <n v="13.79"/>
  </r>
  <r>
    <s v="09-02-2016"/>
    <x v="7"/>
    <x v="1"/>
    <n v="412.42"/>
    <n v="417.26"/>
    <n v="379.32"/>
    <n v="380.77"/>
    <n v="3042859"/>
    <n v="372.32"/>
    <n v="0"/>
    <n v="1"/>
    <n v="717.62090909090909"/>
    <n v="54.49"/>
    <s v="Weak_buy"/>
    <n v="-336.85"/>
    <s v="Strong_selling"/>
    <x v="0"/>
    <n v="1489.67"/>
    <n v="-54.42"/>
    <n v="1486.62"/>
    <n v="74.72"/>
    <n v="1.18"/>
    <n v="1158629421.4300001"/>
    <n v="23.89"/>
  </r>
  <r>
    <s v="08-02-2016"/>
    <x v="7"/>
    <x v="0"/>
    <n v="344.92"/>
    <n v="373.07"/>
    <n v="303.82"/>
    <n v="317.39999999999998"/>
    <n v="3014649"/>
    <n v="308.51"/>
    <n v="0"/>
    <n v="1"/>
    <n v="731.15454545454531"/>
    <n v="37.15"/>
    <s v="Strong_buy"/>
    <n v="-413.75"/>
    <s v="Strong_selling"/>
    <x v="0"/>
    <n v="1503.2"/>
    <n v="-40.89"/>
    <n v="1486.62"/>
    <n v="74.72"/>
    <n v="1"/>
    <n v="956849592.60000002"/>
    <n v="6.86"/>
  </r>
  <r>
    <s v="07-02-2016"/>
    <x v="7"/>
    <x v="3"/>
    <n v="850.78"/>
    <n v="859.14"/>
    <n v="838.53"/>
    <n v="849.87"/>
    <n v="7736920"/>
    <n v="843.87"/>
    <n v="0"/>
    <n v="1"/>
    <n v="693.94181818181812"/>
    <n v="54.48"/>
    <s v="Weak_buy"/>
    <n v="155.93"/>
    <s v="Weak_selling"/>
    <x v="1"/>
    <n v="1465.99"/>
    <n v="-78.099999999999994"/>
    <n v="1486.62"/>
    <n v="74.72"/>
    <n v="1.21"/>
    <n v="6575376200.3999996"/>
    <n v="35.14"/>
  </r>
  <r>
    <s v="06-02-2016"/>
    <x v="7"/>
    <x v="2"/>
    <n v="1258.6400000000001"/>
    <n v="1264.72"/>
    <n v="1241.81"/>
    <n v="1264"/>
    <n v="4796447"/>
    <n v="1271.8499999999999"/>
    <n v="0.5"/>
    <n v="1"/>
    <n v="698.42"/>
    <n v="61.59"/>
    <s v="Weak_buy"/>
    <n v="565.58000000000004"/>
    <s v="Weak_selling"/>
    <x v="1"/>
    <n v="1470.47"/>
    <n v="-73.63"/>
    <n v="1486.62"/>
    <n v="74.72"/>
    <n v="0.87"/>
    <n v="6062709008"/>
    <n v="53.63"/>
  </r>
  <r>
    <s v="05-02-2016"/>
    <x v="7"/>
    <x v="4"/>
    <n v="816.57"/>
    <n v="846.05"/>
    <n v="809.93"/>
    <n v="832.01"/>
    <n v="5388686"/>
    <n v="829.56"/>
    <n v="0"/>
    <n v="2"/>
    <n v="656.62454545454545"/>
    <n v="39.83"/>
    <s v="Strong_buy"/>
    <n v="175.39"/>
    <s v="Weak_selling"/>
    <x v="1"/>
    <n v="1428.67"/>
    <n v="-115.42"/>
    <n v="1486.62"/>
    <n v="74.72"/>
    <n v="0.71"/>
    <n v="4483440638.8599997"/>
    <n v="22.87"/>
  </r>
  <r>
    <s v="04-02-2016"/>
    <x v="7"/>
    <x v="0"/>
    <n v="260.52999999999997"/>
    <n v="269.29000000000002"/>
    <n v="256.29000000000002"/>
    <n v="264.08"/>
    <n v="3300975"/>
    <n v="267.36"/>
    <n v="1"/>
    <n v="1"/>
    <n v="664.91909090909098"/>
    <n v="35.01"/>
    <s v="Strong_buy"/>
    <n v="-400.84"/>
    <s v="Strong_selling"/>
    <x v="0"/>
    <n v="1436.96"/>
    <n v="-107.13"/>
    <n v="1486.62"/>
    <n v="74.72"/>
    <n v="1.1399999999999999"/>
    <n v="871721478"/>
    <n v="9.7200000000000006"/>
  </r>
  <r>
    <s v="03-02-2016"/>
    <x v="7"/>
    <x v="1"/>
    <n v="593.54"/>
    <n v="637.22"/>
    <n v="546.21"/>
    <n v="590.16999999999996"/>
    <n v="5675890"/>
    <n v="581.09"/>
    <n v="0.5"/>
    <n v="1"/>
    <n v="688.69090909090914"/>
    <n v="64.349999999999994"/>
    <s v="Weak_buy"/>
    <n v="-98.52"/>
    <s v="Strong_selling"/>
    <x v="0"/>
    <n v="1460.74"/>
    <n v="-83.35"/>
    <n v="1486.62"/>
    <n v="74.72"/>
    <n v="1.1499999999999999"/>
    <n v="3349740001.3000002"/>
    <n v="45.23"/>
  </r>
  <r>
    <s v="02-02-2016"/>
    <x v="7"/>
    <x v="0"/>
    <n v="1398.33"/>
    <n v="1424.5"/>
    <n v="1356.28"/>
    <n v="1396.21"/>
    <n v="6002272"/>
    <n v="1387.56"/>
    <n v="0"/>
    <n v="2"/>
    <n v="777.32727272727277"/>
    <n v="58.06"/>
    <s v="Weak_buy"/>
    <n v="618.88"/>
    <s v="Weak_selling"/>
    <x v="1"/>
    <n v="1549.37"/>
    <n v="5.28"/>
    <n v="1486.62"/>
    <n v="74.72"/>
    <n v="1.07"/>
    <n v="8380432189.1199999"/>
    <n v="65.05"/>
  </r>
  <r>
    <s v="01-02-2016"/>
    <x v="7"/>
    <x v="4"/>
    <n v="752.75"/>
    <n v="795.42"/>
    <n v="739.71"/>
    <n v="779.68"/>
    <n v="1524355"/>
    <n v="773.28"/>
    <n v="0"/>
    <n v="1"/>
    <n v="734.72363636363639"/>
    <n v="61.17"/>
    <s v="Weak_buy"/>
    <n v="44.96"/>
    <s v="Weak_selling"/>
    <x v="1"/>
    <n v="1506.77"/>
    <n v="-37.32"/>
    <n v="1486.62"/>
    <n v="74.72"/>
    <n v="0.99"/>
    <n v="1188509106.4000001"/>
    <n v="22.43"/>
  </r>
  <r>
    <s v="31-01-2016"/>
    <x v="7"/>
    <x v="3"/>
    <n v="673.44"/>
    <n v="717.24"/>
    <n v="666.66"/>
    <n v="679.81"/>
    <n v="3678726"/>
    <n v="676.42"/>
    <n v="1"/>
    <n v="1"/>
    <n v="722.50363636363647"/>
    <n v="44.4"/>
    <s v="Strong_buy"/>
    <n v="-42.69"/>
    <s v="Strong_selling"/>
    <x v="0"/>
    <n v="1494.55"/>
    <n v="-49.54"/>
    <n v="1486.62"/>
    <n v="74.72"/>
    <n v="1.07"/>
    <n v="2500834722.0599999"/>
    <n v="18.579999999999998"/>
  </r>
  <r>
    <s v="30-01-2016"/>
    <x v="7"/>
    <x v="1"/>
    <n v="717.08"/>
    <n v="757.25"/>
    <n v="690.47"/>
    <n v="749.88"/>
    <n v="1938941"/>
    <n v="750.82"/>
    <n v="0"/>
    <n v="1"/>
    <n v="736.71636363636367"/>
    <n v="50.49"/>
    <s v="Weak_buy"/>
    <n v="13.16"/>
    <s v="Weak_selling"/>
    <x v="1"/>
    <n v="1508.76"/>
    <n v="-35.33"/>
    <n v="1486.62"/>
    <n v="74.72"/>
    <n v="1.1299999999999999"/>
    <n v="1453973077.0799999"/>
    <n v="20.010000000000002"/>
  </r>
  <r>
    <s v="29-01-2016"/>
    <x v="7"/>
    <x v="2"/>
    <n v="769.86"/>
    <n v="795.14"/>
    <n v="759.83"/>
    <n v="791.38"/>
    <n v="2516040"/>
    <n v="794.15"/>
    <n v="0.5"/>
    <n v="1"/>
    <n v="774.04454545454541"/>
    <n v="51.31"/>
    <s v="Weak_buy"/>
    <n v="17.34"/>
    <s v="Weak_selling"/>
    <x v="1"/>
    <n v="1546.09"/>
    <n v="2"/>
    <n v="1486.62"/>
    <n v="74.72"/>
    <n v="0.68"/>
    <n v="1991143735.2"/>
    <n v="43.53"/>
  </r>
  <r>
    <s v="28-01-2016"/>
    <x v="7"/>
    <x v="4"/>
    <n v="1117.3800000000001"/>
    <n v="1166.4000000000001"/>
    <n v="1085.26"/>
    <n v="1145.73"/>
    <n v="9182090"/>
    <n v="1143.33"/>
    <n v="1"/>
    <n v="1"/>
    <n v="849.34727272727275"/>
    <n v="56.67"/>
    <s v="Weak_buy"/>
    <n v="296.38"/>
    <s v="Weak_selling"/>
    <x v="1"/>
    <n v="1621.39"/>
    <n v="77.3"/>
    <n v="1486.62"/>
    <n v="74.72"/>
    <n v="0.56000000000000005"/>
    <n v="10520195975.700001"/>
    <n v="26.87"/>
  </r>
  <r>
    <s v="27-01-2016"/>
    <x v="7"/>
    <x v="1"/>
    <n v="204.29"/>
    <n v="243.61"/>
    <n v="164.76"/>
    <n v="197.1"/>
    <n v="5012351"/>
    <n v="198.28"/>
    <n v="0"/>
    <n v="1"/>
    <n v="790.00454545454556"/>
    <n v="54.68"/>
    <s v="Weak_buy"/>
    <n v="-592.9"/>
    <s v="Strong_selling"/>
    <x v="0"/>
    <n v="1562.05"/>
    <n v="17.96"/>
    <n v="1486.62"/>
    <n v="74.72"/>
    <n v="0.78"/>
    <n v="987934382.10000002"/>
    <n v="5.65"/>
  </r>
  <r>
    <s v="26-01-2016"/>
    <x v="7"/>
    <x v="4"/>
    <n v="1466.83"/>
    <n v="1472.57"/>
    <n v="1430.47"/>
    <n v="1431.19"/>
    <n v="5738205"/>
    <n v="1429.93"/>
    <n v="0"/>
    <n v="1"/>
    <n v="805.20363636363652"/>
    <n v="55.38"/>
    <s v="Weak_buy"/>
    <n v="625.99"/>
    <s v="Weak_selling"/>
    <x v="1"/>
    <n v="1577.25"/>
    <n v="33.159999999999997"/>
    <n v="1486.62"/>
    <n v="74.72"/>
    <n v="0.68"/>
    <n v="8212461613.9499998"/>
    <n v="39.53"/>
  </r>
  <r>
    <s v="25-01-2016"/>
    <x v="7"/>
    <x v="2"/>
    <n v="840.74"/>
    <n v="841.67"/>
    <n v="824.52"/>
    <n v="830.42"/>
    <n v="6940941"/>
    <n v="820.45"/>
    <n v="0"/>
    <n v="1"/>
    <n v="805.05909090909108"/>
    <n v="37.85"/>
    <s v="Strong_buy"/>
    <n v="25.36"/>
    <s v="Weak_selling"/>
    <x v="1"/>
    <n v="1577.1"/>
    <n v="33.01"/>
    <n v="1486.62"/>
    <n v="74.72"/>
    <n v="1.31"/>
    <n v="5763896225.2200003"/>
    <n v="85.61"/>
  </r>
  <r>
    <s v="24-01-2016"/>
    <x v="7"/>
    <x v="1"/>
    <n v="197.04"/>
    <n v="217.63"/>
    <n v="168.75"/>
    <n v="203.27"/>
    <n v="3972970"/>
    <n v="211.83"/>
    <n v="1"/>
    <n v="1"/>
    <n v="799.53090909090906"/>
    <n v="33.51"/>
    <s v="Strong_buy"/>
    <n v="-596.26"/>
    <s v="Strong_selling"/>
    <x v="0"/>
    <n v="1571.58"/>
    <n v="27.49"/>
    <n v="1486.62"/>
    <n v="74.72"/>
    <n v="1.18"/>
    <n v="807585611.89999998"/>
    <n v="5.16"/>
  </r>
  <r>
    <s v="23-01-2016"/>
    <x v="7"/>
    <x v="4"/>
    <n v="712.34"/>
    <n v="757.46"/>
    <n v="710.25"/>
    <n v="717.18"/>
    <n v="4435378"/>
    <n v="720.38"/>
    <n v="0"/>
    <n v="1.5"/>
    <n v="811.07727272727277"/>
    <n v="44.42"/>
    <s v="Strong_buy"/>
    <n v="-93.9"/>
    <s v="Strong_selling"/>
    <x v="0"/>
    <n v="1583.12"/>
    <n v="39.03"/>
    <n v="1486.62"/>
    <n v="74.72"/>
    <n v="0.77"/>
    <n v="3180964394.04"/>
    <n v="15.87"/>
  </r>
  <r>
    <s v="22-01-2016"/>
    <x v="7"/>
    <x v="4"/>
    <n v="130.18"/>
    <n v="143.4"/>
    <n v="100.73"/>
    <n v="139.15"/>
    <n v="1877845"/>
    <n v="146.71"/>
    <n v="0"/>
    <n v="1"/>
    <n v="696.79909090909098"/>
    <n v="63.82"/>
    <s v="Weak_buy"/>
    <n v="-557.65"/>
    <s v="Strong_selling"/>
    <x v="0"/>
    <n v="1468.84"/>
    <n v="-75.25"/>
    <n v="1486.62"/>
    <n v="74.72"/>
    <n v="1.28"/>
    <n v="261302131.75"/>
    <n v="15.2"/>
  </r>
  <r>
    <s v="21-01-2016"/>
    <x v="7"/>
    <x v="1"/>
    <n v="1418.09"/>
    <n v="1450.29"/>
    <n v="1376.45"/>
    <n v="1380.62"/>
    <n v="4508134"/>
    <n v="1376.55"/>
    <n v="1"/>
    <n v="2"/>
    <n v="751.43"/>
    <n v="30.22"/>
    <s v="Strong_buy"/>
    <n v="629.19000000000005"/>
    <s v="Weak_selling"/>
    <x v="1"/>
    <n v="1523.48"/>
    <n v="-20.62"/>
    <n v="1486.62"/>
    <n v="74.72"/>
    <n v="0.79"/>
    <n v="6224019963.0799999"/>
    <n v="74.2"/>
  </r>
  <r>
    <s v="20-01-2016"/>
    <x v="7"/>
    <x v="0"/>
    <n v="1307.81"/>
    <n v="1333.51"/>
    <n v="1290.24"/>
    <n v="1294.3"/>
    <n v="7562576"/>
    <n v="1289.57"/>
    <n v="0.5"/>
    <n v="2"/>
    <n v="807.29272727272723"/>
    <n v="42.53"/>
    <s v="Strong_buy"/>
    <n v="487.01"/>
    <s v="Weak_selling"/>
    <x v="1"/>
    <n v="1579.34"/>
    <n v="35.25"/>
    <n v="1486.62"/>
    <n v="74.72"/>
    <n v="0.92"/>
    <n v="9788242116.7999992"/>
    <n v="31.44"/>
  </r>
  <r>
    <s v="19-01-2016"/>
    <x v="7"/>
    <x v="3"/>
    <n v="1476.06"/>
    <n v="1504.07"/>
    <n v="1426.42"/>
    <n v="1491.95"/>
    <n v="2895269"/>
    <n v="1483.75"/>
    <n v="0.5"/>
    <n v="1"/>
    <n v="874.75363636363647"/>
    <n v="60.05"/>
    <s v="Weak_buy"/>
    <n v="617.20000000000005"/>
    <s v="Weak_selling"/>
    <x v="1"/>
    <n v="1646.8"/>
    <n v="102.71"/>
    <n v="1491.95"/>
    <n v="74.72"/>
    <n v="0.52"/>
    <n v="4319596584.5500002"/>
    <n v="42.33"/>
  </r>
  <r>
    <s v="18-01-2016"/>
    <x v="7"/>
    <x v="1"/>
    <n v="1119.21"/>
    <n v="1145.0999999999999"/>
    <n v="1118.04"/>
    <n v="1140.32"/>
    <n v="9155445"/>
    <n v="1138.25"/>
    <n v="0"/>
    <n v="1.5"/>
    <n v="906.47545454545445"/>
    <n v="55.22"/>
    <s v="Weak_buy"/>
    <n v="233.84"/>
    <s v="Weak_selling"/>
    <x v="1"/>
    <n v="1678.52"/>
    <n v="134.43"/>
    <n v="1491.95"/>
    <n v="74.72"/>
    <n v="0.66"/>
    <n v="10440137042.4"/>
    <n v="67.98"/>
  </r>
  <r>
    <s v="17-01-2016"/>
    <x v="7"/>
    <x v="4"/>
    <n v="1425.26"/>
    <n v="1432.8"/>
    <n v="1414.41"/>
    <n v="1430.65"/>
    <n v="4578497"/>
    <n v="1421.93"/>
    <n v="1"/>
    <n v="1"/>
    <n v="932.37727272727273"/>
    <n v="50.88"/>
    <s v="Weak_buy"/>
    <n v="498.27"/>
    <s v="Weak_selling"/>
    <x v="1"/>
    <n v="1704.42"/>
    <n v="160.33000000000001"/>
    <n v="1491.95"/>
    <n v="74.72"/>
    <n v="1.25"/>
    <n v="6550226733.0500002"/>
    <n v="82.28"/>
  </r>
  <r>
    <s v="16-01-2016"/>
    <x v="7"/>
    <x v="3"/>
    <n v="1403.15"/>
    <n v="1433.85"/>
    <n v="1369.08"/>
    <n v="1426.98"/>
    <n v="4721626"/>
    <n v="1426.3"/>
    <n v="0"/>
    <n v="1"/>
    <n v="1044.1845454545451"/>
    <n v="64.349999999999994"/>
    <s v="Weak_buy"/>
    <n v="382.8"/>
    <s v="Weak_selling"/>
    <x v="1"/>
    <n v="1816.23"/>
    <n v="272.14"/>
    <n v="1491.95"/>
    <n v="74.72"/>
    <n v="1.41"/>
    <n v="6737665869.4799995"/>
    <n v="729.18"/>
  </r>
  <r>
    <s v="15-01-2016"/>
    <x v="7"/>
    <x v="0"/>
    <n v="565.04999999999995"/>
    <n v="612.58000000000004"/>
    <n v="516.02"/>
    <n v="597.84"/>
    <n v="8622184"/>
    <n v="591.29999999999995"/>
    <n v="0"/>
    <n v="1.5"/>
    <n v="968.42545454545461"/>
    <n v="52.72"/>
    <s v="Weak_buy"/>
    <n v="-370.59"/>
    <s v="Strong_selling"/>
    <x v="0"/>
    <n v="1740.47"/>
    <n v="196.38"/>
    <n v="1491.95"/>
    <n v="74.72"/>
    <n v="1.42"/>
    <n v="5154686482.5600004"/>
    <n v="38.94"/>
  </r>
  <r>
    <s v="14-01-2016"/>
    <x v="7"/>
    <x v="2"/>
    <n v="1425.08"/>
    <n v="1474.06"/>
    <n v="1410.68"/>
    <n v="1471.33"/>
    <n v="5488031"/>
    <n v="1464.58"/>
    <n v="1"/>
    <n v="1"/>
    <n v="1026.69"/>
    <n v="41.64"/>
    <s v="Strong_buy"/>
    <n v="444.64"/>
    <s v="Weak_selling"/>
    <x v="1"/>
    <n v="1798.74"/>
    <n v="254.64"/>
    <n v="1491.95"/>
    <n v="74.72"/>
    <n v="0.54"/>
    <n v="8074704651.2299995"/>
    <n v="35.700000000000003"/>
  </r>
  <r>
    <s v="13-01-2016"/>
    <x v="7"/>
    <x v="1"/>
    <n v="268.14999999999998"/>
    <n v="278.05"/>
    <n v="265.81"/>
    <n v="273.13"/>
    <n v="9800666"/>
    <n v="276.76"/>
    <n v="0"/>
    <n v="1"/>
    <n v="1033.0409090909091"/>
    <n v="38.840000000000003"/>
    <s v="Strong_buy"/>
    <n v="-759.91"/>
    <s v="Strong_selling"/>
    <x v="0"/>
    <n v="1805.09"/>
    <n v="261"/>
    <n v="1491.95"/>
    <n v="74.72"/>
    <n v="0.69"/>
    <n v="2676855904.5799999"/>
    <n v="59.94"/>
  </r>
  <r>
    <s v="12-01-2016"/>
    <x v="7"/>
    <x v="2"/>
    <n v="670.29"/>
    <n v="692.15"/>
    <n v="665.3"/>
    <n v="680.53"/>
    <n v="4645089"/>
    <n v="681.33"/>
    <n v="0"/>
    <n v="1"/>
    <n v="1029.7090909090909"/>
    <n v="45.09"/>
    <s v="Weak_buy"/>
    <n v="-349.18"/>
    <s v="Strong_selling"/>
    <x v="0"/>
    <n v="1801.75"/>
    <n v="257.66000000000003"/>
    <n v="1491.95"/>
    <n v="74.72"/>
    <n v="1.31"/>
    <n v="3161122417.1700001"/>
    <n v="20.41"/>
  </r>
  <r>
    <s v="11-01-2016"/>
    <x v="7"/>
    <x v="2"/>
    <n v="964.54"/>
    <n v="976.97"/>
    <n v="922.16"/>
    <n v="939.75"/>
    <n v="3756647"/>
    <n v="946.96"/>
    <n v="0"/>
    <n v="1"/>
    <n v="1102.4909090909091"/>
    <n v="65.290000000000006"/>
    <s v="Weak_buy"/>
    <n v="-162.74"/>
    <s v="Strong_selling"/>
    <x v="0"/>
    <n v="1874.54"/>
    <n v="330.45"/>
    <n v="1491.95"/>
    <n v="74.72"/>
    <n v="1.07"/>
    <n v="3530309018.25"/>
    <n v="23.88"/>
  </r>
  <r>
    <s v="10-01-2016"/>
    <x v="7"/>
    <x v="1"/>
    <n v="840.75"/>
    <n v="846.77"/>
    <n v="809.56"/>
    <n v="814.11"/>
    <n v="4818267"/>
    <n v="821.75"/>
    <n v="0"/>
    <n v="1.5"/>
    <n v="1050.99"/>
    <n v="47.8"/>
    <s v="Weak_buy"/>
    <n v="-236.88"/>
    <s v="Strong_selling"/>
    <x v="0"/>
    <n v="1823.04"/>
    <n v="278.94"/>
    <n v="1491.95"/>
    <n v="74.72"/>
    <n v="1.31"/>
    <n v="3922599347.3699999"/>
    <n v="469.23"/>
  </r>
  <r>
    <s v="09-01-2016"/>
    <x v="7"/>
    <x v="1"/>
    <n v="1294.26"/>
    <n v="1324.05"/>
    <n v="1292.6199999999999"/>
    <n v="1295.56"/>
    <n v="6966004"/>
    <n v="1293.5"/>
    <n v="0"/>
    <n v="1"/>
    <n v="1051.1045454545449"/>
    <n v="44.31"/>
    <s v="Strong_buy"/>
    <n v="244.46"/>
    <s v="Weak_selling"/>
    <x v="1"/>
    <n v="1823.15"/>
    <n v="279.06"/>
    <n v="1491.95"/>
    <n v="74.72"/>
    <n v="1.22"/>
    <n v="9024876142.2399998"/>
    <n v="44.23"/>
  </r>
  <r>
    <s v="08-01-2016"/>
    <x v="7"/>
    <x v="2"/>
    <n v="194.81"/>
    <n v="231.74"/>
    <n v="154.49"/>
    <n v="227.49"/>
    <n v="7226133"/>
    <n v="226.69"/>
    <n v="1"/>
    <n v="1"/>
    <n v="936.15363636363645"/>
    <n v="56.47"/>
    <s v="Weak_buy"/>
    <n v="-708.66"/>
    <s v="Strong_selling"/>
    <x v="0"/>
    <n v="1708.2"/>
    <n v="164.11"/>
    <n v="1491.95"/>
    <n v="74.72"/>
    <n v="1.32"/>
    <n v="1643872996.1700001"/>
    <n v="5.47"/>
  </r>
  <r>
    <s v="07-01-2016"/>
    <x v="7"/>
    <x v="4"/>
    <n v="886.42"/>
    <n v="913.81"/>
    <n v="862.84"/>
    <n v="911.79"/>
    <n v="5150469"/>
    <n v="912.82"/>
    <n v="1"/>
    <n v="2"/>
    <n v="915.37818181818182"/>
    <n v="58.73"/>
    <s v="Weak_buy"/>
    <n v="-3.59"/>
    <s v="Strong_selling"/>
    <x v="0"/>
    <n v="1687.42"/>
    <n v="143.33000000000001"/>
    <n v="1491.95"/>
    <n v="74.72"/>
    <n v="0.51"/>
    <n v="4696146129.5100002"/>
    <n v="155.16999999999999"/>
  </r>
  <r>
    <s v="06-01-2016"/>
    <x v="7"/>
    <x v="1"/>
    <n v="1184.0899999999999"/>
    <n v="1215.57"/>
    <n v="1144.92"/>
    <n v="1211.43"/>
    <n v="9546124"/>
    <n v="1216.3800000000001"/>
    <n v="0"/>
    <n v="2"/>
    <n v="895.44909090909084"/>
    <n v="36.9"/>
    <s v="Strong_buy"/>
    <n v="315.98"/>
    <s v="Weak_selling"/>
    <x v="1"/>
    <n v="1667.49"/>
    <n v="123.4"/>
    <n v="1491.95"/>
    <n v="74.72"/>
    <n v="1.35"/>
    <n v="11564460997.32"/>
    <n v="173.62"/>
  </r>
  <r>
    <s v="05-01-2016"/>
    <x v="7"/>
    <x v="4"/>
    <n v="533.47"/>
    <n v="555.83000000000004"/>
    <n v="526.62"/>
    <n v="545.55999999999995"/>
    <n v="8462637"/>
    <n v="550.04999999999995"/>
    <n v="1"/>
    <n v="1"/>
    <n v="815.31999999999982"/>
    <n v="50.44"/>
    <s v="Weak_buy"/>
    <n v="-269.76"/>
    <s v="Strong_selling"/>
    <x v="0"/>
    <n v="1587.37"/>
    <n v="43.27"/>
    <n v="1491.95"/>
    <n v="74.72"/>
    <n v="1.35"/>
    <n v="4616876241.7200003"/>
    <n v="22.09"/>
  </r>
  <r>
    <s v="04-01-2016"/>
    <x v="7"/>
    <x v="1"/>
    <n v="1410.38"/>
    <n v="1427.31"/>
    <n v="1373.92"/>
    <n v="1396.83"/>
    <n v="8762392"/>
    <n v="1399.72"/>
    <n v="0.5"/>
    <n v="1.5"/>
    <n v="887.95545454545459"/>
    <n v="58.81"/>
    <s v="Weak_buy"/>
    <n v="508.87"/>
    <s v="Weak_selling"/>
    <x v="1"/>
    <n v="1660"/>
    <n v="115.91"/>
    <n v="1491.95"/>
    <n v="74.72"/>
    <n v="1.1599999999999999"/>
    <n v="12239572017.360001"/>
    <n v="114.21"/>
  </r>
  <r>
    <s v="03-01-2016"/>
    <x v="7"/>
    <x v="2"/>
    <n v="814.93"/>
    <n v="860.67"/>
    <n v="779.96"/>
    <n v="781.16"/>
    <n v="5376148"/>
    <n v="784.91"/>
    <n v="1"/>
    <n v="2"/>
    <n v="825.21272727272731"/>
    <n v="39.08"/>
    <s v="Strong_buy"/>
    <n v="-44.05"/>
    <s v="Strong_selling"/>
    <x v="0"/>
    <n v="1597.26"/>
    <n v="53.17"/>
    <n v="1491.95"/>
    <n v="74.72"/>
    <n v="1.08"/>
    <n v="4199631771.6799998"/>
    <n v="36.090000000000003"/>
  </r>
  <r>
    <s v="02-01-2016"/>
    <x v="7"/>
    <x v="1"/>
    <n v="1291.94"/>
    <n v="1309.8800000000001"/>
    <n v="1288.3900000000001"/>
    <n v="1301.76"/>
    <n v="2347142"/>
    <n v="1304.73"/>
    <n v="0.5"/>
    <n v="1"/>
    <n v="918.72454545454536"/>
    <n v="37.89"/>
    <s v="Strong_buy"/>
    <n v="383.04"/>
    <s v="Weak_selling"/>
    <x v="1"/>
    <n v="1690.77"/>
    <n v="146.68"/>
    <n v="1491.95"/>
    <n v="74.72"/>
    <n v="0.84"/>
    <n v="3055415569.9200001"/>
    <n v="1084.3599999999999"/>
  </r>
  <r>
    <s v="01-01-2016"/>
    <x v="7"/>
    <x v="0"/>
    <n v="488.33"/>
    <n v="494.16"/>
    <n v="479.61"/>
    <n v="487.19"/>
    <n v="2116422"/>
    <n v="478.27"/>
    <n v="0"/>
    <n v="1"/>
    <n v="901.14818181818191"/>
    <n v="44.62"/>
    <s v="Strong_buy"/>
    <n v="-413.96"/>
    <s v="Strong_selling"/>
    <x v="0"/>
    <n v="1673.19"/>
    <n v="129.1"/>
    <n v="1491.95"/>
    <n v="74.72"/>
    <n v="1.01"/>
    <n v="1031099634.1799999"/>
    <n v="14.37"/>
  </r>
  <r>
    <s v="31-12-2015"/>
    <x v="8"/>
    <x v="4"/>
    <n v="623.33000000000004"/>
    <n v="646.04999999999995"/>
    <n v="578.15"/>
    <n v="639.49"/>
    <n v="4260650"/>
    <n v="632.54999999999995"/>
    <n v="0"/>
    <n v="1"/>
    <n v="873.85181818181809"/>
    <n v="66.510000000000005"/>
    <s v="Weak_buy"/>
    <n v="-234.36"/>
    <s v="Strong_selling"/>
    <x v="0"/>
    <n v="1645.9"/>
    <n v="101.81"/>
    <n v="1491.95"/>
    <n v="74.72"/>
    <n v="1.17"/>
    <n v="2724643068.5"/>
    <n v="217.1"/>
  </r>
  <r>
    <s v="30-12-2015"/>
    <x v="8"/>
    <x v="4"/>
    <n v="558.04999999999995"/>
    <n v="558.47"/>
    <n v="527.47"/>
    <n v="553.59"/>
    <n v="7327298"/>
    <n v="556.07000000000005"/>
    <n v="0.5"/>
    <n v="1"/>
    <n v="850.16818181818189"/>
    <n v="53.67"/>
    <s v="Weak_buy"/>
    <n v="-296.58"/>
    <s v="Strong_selling"/>
    <x v="0"/>
    <n v="1622.21"/>
    <n v="78.12"/>
    <n v="1491.95"/>
    <n v="74.72"/>
    <n v="1.45"/>
    <n v="4056318899.8200002"/>
    <n v="39.450000000000003"/>
  </r>
  <r>
    <s v="29-12-2015"/>
    <x v="8"/>
    <x v="3"/>
    <n v="441.36"/>
    <n v="446.97"/>
    <n v="428.93"/>
    <n v="433.41"/>
    <n v="6285713"/>
    <n v="425.03"/>
    <n v="0"/>
    <n v="1.5"/>
    <n v="771.79090909090894"/>
    <n v="40.83"/>
    <s v="Strong_buy"/>
    <n v="-338.38"/>
    <s v="Strong_selling"/>
    <x v="0"/>
    <n v="1543.84"/>
    <n v="-0.25"/>
    <n v="1491.95"/>
    <n v="74.72"/>
    <n v="0.82"/>
    <n v="2724290871.3299999"/>
    <n v="23.52"/>
  </r>
  <r>
    <s v="28-12-2015"/>
    <x v="8"/>
    <x v="3"/>
    <n v="611.05999999999995"/>
    <n v="660.7"/>
    <n v="599.07000000000005"/>
    <n v="628.48"/>
    <n v="4447799"/>
    <n v="635.98"/>
    <n v="1"/>
    <n v="1"/>
    <n v="808.24454545454546"/>
    <n v="66.959999999999994"/>
    <s v="Weak_buy"/>
    <n v="-179.76"/>
    <s v="Strong_selling"/>
    <x v="0"/>
    <n v="1580.29"/>
    <n v="36.200000000000003"/>
    <n v="1491.95"/>
    <n v="74.72"/>
    <n v="1.26"/>
    <n v="2795352715.52"/>
    <n v="135.58000000000001"/>
  </r>
  <r>
    <s v="27-12-2015"/>
    <x v="8"/>
    <x v="3"/>
    <n v="468.73"/>
    <n v="470.34"/>
    <n v="449.46"/>
    <n v="456.86"/>
    <n v="2422775"/>
    <n v="455.35"/>
    <n v="0"/>
    <n v="1"/>
    <n v="766.88727272727272"/>
    <n v="64.33"/>
    <s v="Weak_buy"/>
    <n v="-310.02999999999997"/>
    <s v="Strong_selling"/>
    <x v="0"/>
    <n v="1538.93"/>
    <n v="-5.16"/>
    <n v="1491.95"/>
    <n v="74.72"/>
    <n v="1.27"/>
    <n v="1106868986.5"/>
    <n v="19.68"/>
  </r>
  <r>
    <s v="26-12-2015"/>
    <x v="8"/>
    <x v="4"/>
    <n v="1110.42"/>
    <n v="1137.3900000000001"/>
    <n v="1090.31"/>
    <n v="1090.3699999999999"/>
    <n v="7006702"/>
    <n v="1084.47"/>
    <n v="0"/>
    <n v="2"/>
    <n v="755.88181818181806"/>
    <n v="42.26"/>
    <s v="Strong_buy"/>
    <n v="334.49"/>
    <s v="Weak_selling"/>
    <x v="1"/>
    <n v="1527.93"/>
    <n v="-16.16"/>
    <n v="1491.95"/>
    <n v="74.72"/>
    <n v="0.82"/>
    <n v="7639897659.7399998"/>
    <n v="31.18"/>
  </r>
  <r>
    <s v="25-12-2015"/>
    <x v="8"/>
    <x v="2"/>
    <n v="1158.47"/>
    <n v="1174.43"/>
    <n v="1132.75"/>
    <n v="1162.3699999999999"/>
    <n v="5589254"/>
    <n v="1158.42"/>
    <n v="0"/>
    <n v="1"/>
    <n v="811.95545454545436"/>
    <n v="36.18"/>
    <s v="Strong_buy"/>
    <n v="350.41"/>
    <s v="Weak_selling"/>
    <x v="1"/>
    <n v="1584"/>
    <n v="39.909999999999997"/>
    <n v="1491.95"/>
    <n v="74.72"/>
    <n v="1.42"/>
    <n v="6496781171.9799995"/>
    <n v="36.340000000000003"/>
  </r>
  <r>
    <s v="24-12-2015"/>
    <x v="8"/>
    <x v="1"/>
    <n v="1101.8699999999999"/>
    <n v="1106.5999999999999"/>
    <n v="1066.3699999999999"/>
    <n v="1086.82"/>
    <n v="1741449"/>
    <n v="1084.0999999999999"/>
    <n v="1"/>
    <n v="2"/>
    <n v="783.77272727272725"/>
    <n v="37.909999999999997"/>
    <s v="Strong_buy"/>
    <n v="303.05"/>
    <s v="Weak_selling"/>
    <x v="1"/>
    <n v="1555.82"/>
    <n v="11.73"/>
    <n v="1491.95"/>
    <n v="74.72"/>
    <n v="1.06"/>
    <n v="1892641602.1800001"/>
    <n v="74.47"/>
  </r>
  <r>
    <s v="23-12-2015"/>
    <x v="8"/>
    <x v="0"/>
    <n v="1142.3800000000001"/>
    <n v="1175.3699999999999"/>
    <n v="1131.3599999999999"/>
    <n v="1171.17"/>
    <n v="7957681"/>
    <n v="1162.55"/>
    <n v="0.5"/>
    <n v="1"/>
    <n v="819.22818181818172"/>
    <n v="42.38"/>
    <s v="Strong_buy"/>
    <n v="351.94"/>
    <s v="Weak_selling"/>
    <x v="1"/>
    <n v="1591.27"/>
    <n v="47.18"/>
    <n v="1491.95"/>
    <n v="74.72"/>
    <n v="1.19"/>
    <n v="9319797256.7700005"/>
    <n v="93.46"/>
  </r>
  <r>
    <s v="22-12-2015"/>
    <x v="8"/>
    <x v="2"/>
    <n v="533.32000000000005"/>
    <n v="551"/>
    <n v="492.87"/>
    <n v="516.91"/>
    <n v="9270414"/>
    <n v="519.24"/>
    <n v="1"/>
    <n v="2"/>
    <n v="747.87818181818182"/>
    <n v="67.680000000000007"/>
    <s v="Weak_buy"/>
    <n v="-230.97"/>
    <s v="Strong_selling"/>
    <x v="0"/>
    <n v="1519.92"/>
    <n v="-24.17"/>
    <n v="1491.95"/>
    <n v="74.72"/>
    <n v="0.72"/>
    <n v="4791969700.7399998"/>
    <n v="18.29"/>
  </r>
  <r>
    <s v="21-12-2015"/>
    <x v="8"/>
    <x v="2"/>
    <n v="1146.2"/>
    <n v="1190.26"/>
    <n v="1106.8499999999999"/>
    <n v="1111.25"/>
    <n v="8497853"/>
    <n v="1113.6400000000001"/>
    <n v="0"/>
    <n v="1"/>
    <n v="804.61090909090899"/>
    <n v="32.69"/>
    <s v="Strong_buy"/>
    <n v="306.64"/>
    <s v="Weak_selling"/>
    <x v="1"/>
    <n v="1576.66"/>
    <n v="32.57"/>
    <n v="1491.95"/>
    <n v="74.72"/>
    <n v="0.84"/>
    <n v="9443239146.25"/>
    <n v="131.51"/>
  </r>
  <r>
    <s v="20-12-2015"/>
    <x v="8"/>
    <x v="2"/>
    <n v="908.7"/>
    <n v="911.97"/>
    <n v="866.4"/>
    <n v="870.64"/>
    <n v="4760145"/>
    <n v="865.51"/>
    <n v="1"/>
    <n v="1.5"/>
    <n v="825.62454545454534"/>
    <n v="65.569999999999993"/>
    <s v="Weak_buy"/>
    <n v="45.02"/>
    <s v="Weak_selling"/>
    <x v="1"/>
    <n v="1597.67"/>
    <n v="53.58"/>
    <n v="1491.95"/>
    <n v="74.72"/>
    <n v="1.2"/>
    <n v="4144372642.8000002"/>
    <n v="19.62"/>
  </r>
  <r>
    <s v="19-12-2015"/>
    <x v="8"/>
    <x v="1"/>
    <n v="245.04"/>
    <n v="265"/>
    <n v="197.68"/>
    <n v="215.71"/>
    <n v="2099355"/>
    <n v="224.02"/>
    <n v="0"/>
    <n v="1"/>
    <n v="794.90818181818167"/>
    <n v="35.19"/>
    <s v="Strong_buy"/>
    <n v="-579.20000000000005"/>
    <s v="Strong_selling"/>
    <x v="0"/>
    <n v="1566.95"/>
    <n v="22.86"/>
    <n v="1491.95"/>
    <n v="74.72"/>
    <n v="0.7"/>
    <n v="452851867.05000001"/>
    <n v="5.42"/>
  </r>
  <r>
    <s v="18-12-2015"/>
    <x v="8"/>
    <x v="0"/>
    <n v="1181.25"/>
    <n v="1221.8"/>
    <n v="1170.18"/>
    <n v="1190.73"/>
    <n v="1883923"/>
    <n v="1190.31"/>
    <n v="0.5"/>
    <n v="1"/>
    <n v="863.75545454545454"/>
    <n v="34.630000000000003"/>
    <s v="Strong_buy"/>
    <n v="326.97000000000003"/>
    <s v="Weak_selling"/>
    <x v="1"/>
    <n v="1635.8"/>
    <n v="91.71"/>
    <n v="1491.95"/>
    <n v="74.72"/>
    <n v="1.28"/>
    <n v="2243243633.79"/>
    <n v="41.53"/>
  </r>
  <r>
    <s v="17-12-2015"/>
    <x v="8"/>
    <x v="3"/>
    <n v="414.93"/>
    <n v="424.38"/>
    <n v="395.8"/>
    <n v="409.55"/>
    <n v="5566751"/>
    <n v="411.85"/>
    <n v="0"/>
    <n v="1"/>
    <n v="843.85272727272718"/>
    <n v="56.64"/>
    <s v="Weak_buy"/>
    <n v="-434.3"/>
    <s v="Strong_selling"/>
    <x v="0"/>
    <n v="1615.9"/>
    <n v="71.81"/>
    <n v="1491.95"/>
    <n v="74.72"/>
    <n v="1.02"/>
    <n v="2279862872.0500002"/>
    <n v="9.15"/>
  </r>
  <r>
    <s v="16-12-2015"/>
    <x v="8"/>
    <x v="1"/>
    <n v="1115.81"/>
    <n v="1130.43"/>
    <n v="1076.8699999999999"/>
    <n v="1086.08"/>
    <n v="4409570"/>
    <n v="1081.77"/>
    <n v="0"/>
    <n v="1.5"/>
    <n v="901.05454545454529"/>
    <n v="53.24"/>
    <s v="Weak_buy"/>
    <n v="185.03"/>
    <s v="Weak_selling"/>
    <x v="1"/>
    <n v="1673.1"/>
    <n v="129.01"/>
    <n v="1491.95"/>
    <n v="74.72"/>
    <n v="1.18"/>
    <n v="4789145785.6000004"/>
    <n v="74.14"/>
  </r>
  <r>
    <s v="15-12-2015"/>
    <x v="8"/>
    <x v="4"/>
    <n v="191.51"/>
    <n v="216.31"/>
    <n v="145.52000000000001"/>
    <n v="155.05000000000001"/>
    <n v="4101551"/>
    <n v="145.51"/>
    <n v="0.5"/>
    <n v="1.5"/>
    <n v="816.02545454545441"/>
    <n v="52.2"/>
    <s v="Weak_buy"/>
    <n v="-660.98"/>
    <s v="Strong_selling"/>
    <x v="0"/>
    <n v="1588.07"/>
    <n v="43.98"/>
    <n v="1491.95"/>
    <n v="74.72"/>
    <n v="0.98"/>
    <n v="635945482.54999995"/>
    <n v="3.22"/>
  </r>
  <r>
    <s v="14-12-2015"/>
    <x v="8"/>
    <x v="4"/>
    <n v="665"/>
    <n v="690.23"/>
    <n v="657.82"/>
    <n v="668.94"/>
    <n v="3274946"/>
    <n v="662.06"/>
    <n v="0"/>
    <n v="1"/>
    <n v="771.16818181818189"/>
    <n v="54.13"/>
    <s v="Weak_buy"/>
    <n v="-102.23"/>
    <s v="Strong_selling"/>
    <x v="0"/>
    <n v="1543.21"/>
    <n v="-0.88"/>
    <n v="1491.95"/>
    <n v="74.72"/>
    <n v="0.78"/>
    <n v="2190742377.2399998"/>
    <n v="23.58"/>
  </r>
  <r>
    <s v="13-12-2015"/>
    <x v="8"/>
    <x v="2"/>
    <n v="421.55"/>
    <n v="448.22"/>
    <n v="384"/>
    <n v="399.24"/>
    <n v="4765549"/>
    <n v="407.62"/>
    <n v="0"/>
    <n v="2"/>
    <n v="708.66090909090894"/>
    <n v="65.14"/>
    <s v="Weak_buy"/>
    <n v="-309.42"/>
    <s v="Strong_selling"/>
    <x v="0"/>
    <n v="1480.71"/>
    <n v="-63.38"/>
    <n v="1491.95"/>
    <n v="74.72"/>
    <n v="0.53"/>
    <n v="1902597782.76"/>
    <n v="44.8"/>
  </r>
  <r>
    <s v="12-12-2015"/>
    <x v="8"/>
    <x v="0"/>
    <n v="854.53"/>
    <n v="890.84"/>
    <n v="821.31"/>
    <n v="853.5"/>
    <n v="9112815"/>
    <n v="853.2"/>
    <n v="0"/>
    <n v="1"/>
    <n v="679.78181818181827"/>
    <n v="43.9"/>
    <s v="Strong_buy"/>
    <n v="173.72"/>
    <s v="Weak_selling"/>
    <x v="1"/>
    <n v="1451.83"/>
    <n v="-92.26"/>
    <n v="1491.95"/>
    <n v="74.72"/>
    <n v="1.32"/>
    <n v="7777787602.5"/>
    <n v="19.68"/>
  </r>
  <r>
    <s v="11-12-2015"/>
    <x v="8"/>
    <x v="1"/>
    <n v="1477.6"/>
    <n v="1514.43"/>
    <n v="1455.5"/>
    <n v="1509.37"/>
    <n v="1194762"/>
    <n v="1502.62"/>
    <n v="1"/>
    <n v="1"/>
    <n v="770.00545454545454"/>
    <n v="30.64"/>
    <s v="Strong_buy"/>
    <n v="739.36"/>
    <s v="Weak_selling"/>
    <x v="1"/>
    <n v="1542.05"/>
    <n v="-2.04"/>
    <n v="1509.37"/>
    <n v="74.72"/>
    <n v="1.32"/>
    <n v="1803337919.9400001"/>
    <n v="57.81"/>
  </r>
  <r>
    <s v="10-12-2015"/>
    <x v="8"/>
    <x v="1"/>
    <n v="479.23"/>
    <n v="511.46"/>
    <n v="460.6"/>
    <n v="509.45"/>
    <n v="1417833"/>
    <n v="513.4"/>
    <n v="0"/>
    <n v="2"/>
    <n v="715.29636363636371"/>
    <n v="37.17"/>
    <s v="Strong_buy"/>
    <n v="-205.85"/>
    <s v="Strong_selling"/>
    <x v="0"/>
    <n v="1487.34"/>
    <n v="-56.75"/>
    <n v="1509.37"/>
    <n v="74.72"/>
    <n v="1.01"/>
    <n v="722315021.85000002"/>
    <n v="13.26"/>
  </r>
  <r>
    <s v="09-12-2015"/>
    <x v="8"/>
    <x v="3"/>
    <n v="133.52000000000001"/>
    <n v="156.77000000000001"/>
    <n v="125.47"/>
    <n v="156.32"/>
    <n v="6330248"/>
    <n v="161.52000000000001"/>
    <n v="0"/>
    <n v="1"/>
    <n v="650.35818181818172"/>
    <n v="39.85"/>
    <s v="Strong_buy"/>
    <n v="-494.04"/>
    <s v="Strong_selling"/>
    <x v="0"/>
    <n v="1422.4"/>
    <n v="-121.69"/>
    <n v="1509.37"/>
    <n v="74.72"/>
    <n v="1.32"/>
    <n v="989544367.36000001"/>
    <n v="3.94"/>
  </r>
  <r>
    <s v="08-12-2015"/>
    <x v="8"/>
    <x v="4"/>
    <n v="214.28"/>
    <n v="215.9"/>
    <n v="192.32"/>
    <n v="214.43"/>
    <n v="2254056"/>
    <n v="209.18"/>
    <n v="0"/>
    <n v="1.5"/>
    <n v="650.24181818181819"/>
    <n v="37.97"/>
    <s v="Strong_buy"/>
    <n v="-435.81"/>
    <s v="Strong_selling"/>
    <x v="0"/>
    <n v="1422.29"/>
    <n v="-121.8"/>
    <n v="1509.37"/>
    <n v="74.72"/>
    <n v="1.4"/>
    <n v="483337228.07999998"/>
    <n v="169.31"/>
  </r>
  <r>
    <s v="07-12-2015"/>
    <x v="8"/>
    <x v="2"/>
    <n v="471.96"/>
    <n v="521.22"/>
    <n v="437.11"/>
    <n v="492.19"/>
    <n v="1306953"/>
    <n v="485.07"/>
    <n v="0"/>
    <n v="1.5"/>
    <n v="586.73818181818183"/>
    <n v="54.87"/>
    <s v="Weak_buy"/>
    <n v="-94.55"/>
    <s v="Strong_selling"/>
    <x v="0"/>
    <n v="1358.78"/>
    <n v="-185.31"/>
    <n v="1509.37"/>
    <n v="74.72"/>
    <n v="0.79"/>
    <n v="643269197.07000005"/>
    <n v="12.1"/>
  </r>
  <r>
    <s v="06-12-2015"/>
    <x v="8"/>
    <x v="4"/>
    <n v="609.86"/>
    <n v="630.16"/>
    <n v="588.21"/>
    <n v="594.19000000000005"/>
    <n v="8728769"/>
    <n v="603.83000000000004"/>
    <n v="0"/>
    <n v="1"/>
    <n v="603.52363636363634"/>
    <n v="55.97"/>
    <s v="Weak_buy"/>
    <n v="-9.33"/>
    <s v="Strong_selling"/>
    <x v="0"/>
    <n v="1375.57"/>
    <n v="-168.52"/>
    <n v="1509.37"/>
    <n v="74.72"/>
    <n v="0.64"/>
    <n v="5186547252.1099997"/>
    <n v="42.64"/>
  </r>
  <r>
    <s v="05-12-2015"/>
    <x v="8"/>
    <x v="3"/>
    <n v="316.25"/>
    <n v="337.26"/>
    <n v="277.89"/>
    <n v="313.56"/>
    <n v="6681413"/>
    <n v="317.17"/>
    <n v="0"/>
    <n v="1"/>
    <n v="533.2945454545453"/>
    <n v="66.77"/>
    <s v="Weak_buy"/>
    <n v="-219.73"/>
    <s v="Strong_selling"/>
    <x v="0"/>
    <n v="1305.3399999999999"/>
    <n v="-238.75"/>
    <n v="1509.37"/>
    <n v="74.72"/>
    <n v="1.32"/>
    <n v="2095023860.28"/>
    <n v="11.79"/>
  </r>
  <r>
    <s v="04-12-2015"/>
    <x v="8"/>
    <x v="2"/>
    <n v="1496.51"/>
    <n v="1497.92"/>
    <n v="1464.62"/>
    <n v="1466.64"/>
    <n v="3697654"/>
    <n v="1461.63"/>
    <n v="0"/>
    <n v="1"/>
    <n v="652.5300000000002"/>
    <n v="58.08"/>
    <s v="Weak_buy"/>
    <n v="814.11"/>
    <s v="Weak_selling"/>
    <x v="1"/>
    <n v="1424.58"/>
    <n v="-119.52"/>
    <n v="1509.37"/>
    <n v="74.72"/>
    <n v="0.76"/>
    <n v="5423127262.5600004"/>
    <n v="34.69"/>
  </r>
  <r>
    <s v="03-12-2015"/>
    <x v="8"/>
    <x v="2"/>
    <n v="213.76"/>
    <n v="216.02"/>
    <n v="179.12"/>
    <n v="188.87"/>
    <n v="3281890"/>
    <n v="181.78"/>
    <n v="0"/>
    <n v="1"/>
    <n v="608.88727272727283"/>
    <n v="55.02"/>
    <s v="Weak_buy"/>
    <n v="-420.02"/>
    <s v="Strong_selling"/>
    <x v="0"/>
    <n v="1380.93"/>
    <n v="-163.16"/>
    <n v="1509.37"/>
    <n v="74.72"/>
    <n v="1.18"/>
    <n v="619850564.29999995"/>
    <n v="7.17"/>
  </r>
  <r>
    <s v="02-12-2015"/>
    <x v="8"/>
    <x v="0"/>
    <n v="1303.8499999999999"/>
    <n v="1328.49"/>
    <n v="1303.24"/>
    <n v="1325.51"/>
    <n v="7856627"/>
    <n v="1325.24"/>
    <n v="0"/>
    <n v="1"/>
    <n v="693.09363636363639"/>
    <n v="45.44"/>
    <s v="Weak_buy"/>
    <n v="632.41999999999996"/>
    <s v="Weak_selling"/>
    <x v="1"/>
    <n v="1465.14"/>
    <n v="-78.95"/>
    <n v="1509.37"/>
    <n v="74.72"/>
    <n v="0.59"/>
    <n v="10414037654.77"/>
    <n v="33.54"/>
  </r>
  <r>
    <s v="01-12-2015"/>
    <x v="8"/>
    <x v="4"/>
    <n v="481.87"/>
    <n v="511.83"/>
    <n v="448.1"/>
    <n v="484.43"/>
    <n v="5476235"/>
    <n v="476.47"/>
    <n v="0"/>
    <n v="1.5"/>
    <n v="659.54181818181814"/>
    <n v="60.44"/>
    <s v="Weak_buy"/>
    <n v="-175.11"/>
    <s v="Strong_selling"/>
    <x v="0"/>
    <n v="1431.59"/>
    <n v="-112.5"/>
    <n v="1509.37"/>
    <n v="74.72"/>
    <n v="1.21"/>
    <n v="2652852521.0500002"/>
    <n v="36.9"/>
  </r>
  <r>
    <s v="30-11-2015"/>
    <x v="8"/>
    <x v="1"/>
    <n v="1451.62"/>
    <n v="1491.96"/>
    <n v="1428.39"/>
    <n v="1485.43"/>
    <n v="7814695"/>
    <n v="1488.35"/>
    <n v="0.5"/>
    <n v="1.5"/>
    <n v="657.36545454545455"/>
    <n v="61.87"/>
    <s v="Weak_buy"/>
    <n v="828.06"/>
    <s v="Weak_selling"/>
    <x v="1"/>
    <n v="1429.41"/>
    <n v="-114.68"/>
    <n v="1509.37"/>
    <n v="74.72"/>
    <n v="1.04"/>
    <n v="11608182393.85"/>
    <n v="180.08"/>
  </r>
  <r>
    <s v="29-11-2015"/>
    <x v="8"/>
    <x v="3"/>
    <n v="495.99"/>
    <n v="543.45000000000005"/>
    <n v="456.11"/>
    <n v="526.41"/>
    <n v="6419622"/>
    <n v="534.41"/>
    <n v="1"/>
    <n v="1"/>
    <n v="658.90727272727281"/>
    <n v="34.380000000000003"/>
    <s v="Strong_buy"/>
    <n v="-132.5"/>
    <s v="Strong_selling"/>
    <x v="0"/>
    <n v="1430.95"/>
    <n v="-113.14"/>
    <n v="1509.37"/>
    <n v="74.72"/>
    <n v="1.01"/>
    <n v="3379353217.02"/>
    <n v="43.26"/>
  </r>
  <r>
    <s v="28-11-2015"/>
    <x v="8"/>
    <x v="3"/>
    <n v="761.87"/>
    <n v="802.15"/>
    <n v="713.62"/>
    <n v="790.98"/>
    <n v="3443653"/>
    <n v="785.89"/>
    <n v="0"/>
    <n v="1"/>
    <n v="716.60363636363627"/>
    <n v="47.22"/>
    <s v="Weak_buy"/>
    <n v="74.38"/>
    <s v="Weak_selling"/>
    <x v="1"/>
    <n v="1488.65"/>
    <n v="-55.44"/>
    <n v="1509.37"/>
    <n v="74.72"/>
    <n v="0.64"/>
    <n v="2723860649.9400001"/>
    <n v="92.6"/>
  </r>
  <r>
    <s v="27-11-2015"/>
    <x v="8"/>
    <x v="4"/>
    <n v="452.85"/>
    <n v="466.94"/>
    <n v="428.21"/>
    <n v="446.54"/>
    <n v="2071704"/>
    <n v="438.88"/>
    <n v="0"/>
    <n v="1"/>
    <n v="737.70454545454538"/>
    <n v="35.799999999999997"/>
    <s v="Strong_buy"/>
    <n v="-291.16000000000003"/>
    <s v="Strong_selling"/>
    <x v="0"/>
    <n v="1509.75"/>
    <n v="-34.340000000000003"/>
    <n v="1509.37"/>
    <n v="74.72"/>
    <n v="1.17"/>
    <n v="925098704.15999997"/>
    <n v="9.0299999999999994"/>
  </r>
  <r>
    <s v="26-11-2015"/>
    <x v="8"/>
    <x v="2"/>
    <n v="1008.03"/>
    <n v="1025.01"/>
    <n v="995.38"/>
    <n v="998.03"/>
    <n v="7525550"/>
    <n v="1006.61"/>
    <n v="0.5"/>
    <n v="1.5"/>
    <n v="783.69"/>
    <n v="32.369999999999997"/>
    <s v="Strong_buy"/>
    <n v="214.34"/>
    <s v="Weak_selling"/>
    <x v="1"/>
    <n v="1555.74"/>
    <n v="11.64"/>
    <n v="1509.37"/>
    <n v="74.72"/>
    <n v="0.67"/>
    <n v="7510724666.5"/>
    <n v="23.41"/>
  </r>
  <r>
    <s v="25-11-2015"/>
    <x v="8"/>
    <x v="1"/>
    <n v="449.09"/>
    <n v="450.08"/>
    <n v="433.94"/>
    <n v="434.26"/>
    <n v="4548261"/>
    <n v="441.37"/>
    <n v="0.5"/>
    <n v="1.5"/>
    <n v="769.15090909090907"/>
    <n v="49.3"/>
    <s v="Weak_buy"/>
    <n v="-334.89"/>
    <s v="Strong_selling"/>
    <x v="0"/>
    <n v="1541.2"/>
    <n v="-2.89"/>
    <n v="1509.37"/>
    <n v="74.72"/>
    <n v="1.35"/>
    <n v="1975127821.8599999"/>
    <n v="11.51"/>
  </r>
  <r>
    <s v="24-11-2015"/>
    <x v="8"/>
    <x v="3"/>
    <n v="951.82"/>
    <n v="952.56"/>
    <n v="914.61"/>
    <n v="946.46"/>
    <n v="8317085"/>
    <n v="939.32"/>
    <n v="0.5"/>
    <n v="1"/>
    <n v="826.6872727272729"/>
    <n v="50.36"/>
    <s v="Weak_buy"/>
    <n v="119.77"/>
    <s v="Weak_selling"/>
    <x v="1"/>
    <n v="1598.73"/>
    <n v="54.64"/>
    <n v="1509.37"/>
    <n v="74.72"/>
    <n v="1.05"/>
    <n v="7871788269.1000004"/>
    <n v="25.16"/>
  </r>
  <r>
    <s v="23-11-2015"/>
    <x v="8"/>
    <x v="1"/>
    <n v="425.54"/>
    <n v="438.79"/>
    <n v="410.74"/>
    <n v="414.75"/>
    <n v="1105104"/>
    <n v="422.8"/>
    <n v="0"/>
    <n v="2"/>
    <n v="731.06090909090915"/>
    <n v="46.3"/>
    <s v="Weak_buy"/>
    <n v="-316.31"/>
    <s v="Strong_selling"/>
    <x v="0"/>
    <n v="1503.11"/>
    <n v="-40.98"/>
    <n v="1509.37"/>
    <n v="74.72"/>
    <n v="1.39"/>
    <n v="458341884"/>
    <n v="118.18"/>
  </r>
  <r>
    <s v="22-11-2015"/>
    <x v="8"/>
    <x v="0"/>
    <n v="983.53"/>
    <n v="1028.8399999999999"/>
    <n v="935.21"/>
    <n v="978.14"/>
    <n v="2044414"/>
    <n v="977.56"/>
    <n v="0"/>
    <n v="1"/>
    <n v="802.81272727272733"/>
    <n v="45.26"/>
    <s v="Weak_buy"/>
    <n v="175.33"/>
    <s v="Weak_selling"/>
    <x v="1"/>
    <n v="1574.86"/>
    <n v="30.77"/>
    <n v="1509.37"/>
    <n v="74.72"/>
    <n v="0.78"/>
    <n v="1999723109.96"/>
    <n v="48.15"/>
  </r>
  <r>
    <s v="21-11-2015"/>
    <x v="8"/>
    <x v="1"/>
    <n v="1294.06"/>
    <n v="1315.45"/>
    <n v="1280.99"/>
    <n v="1309.69"/>
    <n v="1205621"/>
    <n v="1304.3599999999999"/>
    <n v="0"/>
    <n v="2"/>
    <n v="801.37454545454557"/>
    <n v="62.75"/>
    <s v="Weak_buy"/>
    <n v="508.32"/>
    <s v="Weak_selling"/>
    <x v="1"/>
    <n v="1573.42"/>
    <n v="29.33"/>
    <n v="1509.37"/>
    <n v="74.72"/>
    <n v="0.71"/>
    <n v="1578989767.49"/>
    <n v="109.74"/>
  </r>
  <r>
    <s v="20-11-2015"/>
    <x v="8"/>
    <x v="1"/>
    <n v="1038.8"/>
    <n v="1063.1600000000001"/>
    <n v="1027.45"/>
    <n v="1035.71"/>
    <n v="4951837"/>
    <n v="1039.1300000000001"/>
    <n v="0"/>
    <n v="1"/>
    <n v="851.49090909090921"/>
    <n v="37.950000000000003"/>
    <s v="Strong_buy"/>
    <n v="184.22"/>
    <s v="Weak_selling"/>
    <x v="1"/>
    <n v="1623.54"/>
    <n v="79.45"/>
    <n v="1509.37"/>
    <n v="74.72"/>
    <n v="0.93"/>
    <n v="5128667099.2700005"/>
    <n v="39.93"/>
  </r>
  <r>
    <s v="19-11-2015"/>
    <x v="8"/>
    <x v="0"/>
    <n v="1469.47"/>
    <n v="1482.04"/>
    <n v="1449.34"/>
    <n v="1456.32"/>
    <n v="3162287"/>
    <n v="1457.47"/>
    <n v="0"/>
    <n v="1"/>
    <n v="848.84454545454548"/>
    <n v="38.54"/>
    <s v="Strong_buy"/>
    <n v="607.48"/>
    <s v="Weak_selling"/>
    <x v="1"/>
    <n v="1620.89"/>
    <n v="76.8"/>
    <n v="1509.37"/>
    <n v="74.72"/>
    <n v="1.18"/>
    <n v="4605301803.8400002"/>
    <n v="47.72"/>
  </r>
  <r>
    <s v="18-11-2015"/>
    <x v="8"/>
    <x v="2"/>
    <n v="308.01"/>
    <n v="329.56"/>
    <n v="261.2"/>
    <n v="322.13"/>
    <n v="8060968"/>
    <n v="322.08999999999997"/>
    <n v="1"/>
    <n v="1"/>
    <n v="830.27363636363634"/>
    <n v="64.63"/>
    <s v="Weak_buy"/>
    <n v="-508.14"/>
    <s v="Strong_selling"/>
    <x v="0"/>
    <n v="1602.32"/>
    <n v="58.23"/>
    <n v="1509.37"/>
    <n v="74.72"/>
    <n v="0.59"/>
    <n v="2596679621.8400002"/>
    <n v="20.28"/>
  </r>
  <r>
    <s v="17-11-2015"/>
    <x v="8"/>
    <x v="3"/>
    <n v="1333.48"/>
    <n v="1363.71"/>
    <n v="1297.83"/>
    <n v="1330.8"/>
    <n v="5971621"/>
    <n v="1321.45"/>
    <n v="1"/>
    <n v="1"/>
    <n v="879.34818181818162"/>
    <n v="56.44"/>
    <s v="Weak_buy"/>
    <n v="451.45"/>
    <s v="Weak_selling"/>
    <x v="1"/>
    <n v="1651.39"/>
    <n v="107.3"/>
    <n v="1509.37"/>
    <n v="74.72"/>
    <n v="1.4"/>
    <n v="7947033226.8000002"/>
    <n v="47.73"/>
  </r>
  <r>
    <s v="16-11-2015"/>
    <x v="8"/>
    <x v="4"/>
    <n v="1057.1600000000001"/>
    <n v="1067.75"/>
    <n v="1013.06"/>
    <n v="1039.1199999999999"/>
    <n v="7590844"/>
    <n v="1037.3900000000001"/>
    <n v="0.5"/>
    <n v="1"/>
    <n v="933.21909090909094"/>
    <n v="32.25"/>
    <s v="Strong_buy"/>
    <n v="105.9"/>
    <s v="Weak_selling"/>
    <x v="1"/>
    <n v="1705.26"/>
    <n v="161.16999999999999"/>
    <n v="1509.37"/>
    <n v="74.72"/>
    <n v="0.76"/>
    <n v="7887797817.2799997"/>
    <n v="25.31"/>
  </r>
  <r>
    <s v="15-11-2015"/>
    <x v="8"/>
    <x v="0"/>
    <n v="834.78"/>
    <n v="862.24"/>
    <n v="801.16"/>
    <n v="820.77"/>
    <n v="9684664"/>
    <n v="814.1"/>
    <n v="0.5"/>
    <n v="1"/>
    <n v="917.10454545454559"/>
    <n v="67.680000000000007"/>
    <s v="Weak_buy"/>
    <n v="-96.33"/>
    <s v="Strong_selling"/>
    <x v="0"/>
    <n v="1689.15"/>
    <n v="145.06"/>
    <n v="1509.37"/>
    <n v="74.72"/>
    <n v="1.5"/>
    <n v="7948881671.2799997"/>
    <n v="16.98"/>
  </r>
  <r>
    <s v="14-11-2015"/>
    <x v="8"/>
    <x v="0"/>
    <n v="523.9"/>
    <n v="551.51"/>
    <n v="510.64"/>
    <n v="532.75"/>
    <n v="9930397"/>
    <n v="524.87"/>
    <n v="0"/>
    <n v="2"/>
    <n v="926.05818181818177"/>
    <n v="67.36"/>
    <s v="Weak_buy"/>
    <n v="-393.31"/>
    <s v="Strong_selling"/>
    <x v="0"/>
    <n v="1698.1"/>
    <n v="154.01"/>
    <n v="1509.37"/>
    <n v="74.72"/>
    <n v="1.44"/>
    <n v="5290419001.75"/>
    <n v="20.170000000000002"/>
  </r>
  <r>
    <s v="13-11-2015"/>
    <x v="8"/>
    <x v="2"/>
    <n v="1239.6400000000001"/>
    <n v="1261.29"/>
    <n v="1190.97"/>
    <n v="1226.73"/>
    <n v="9283304"/>
    <n v="1234.21"/>
    <n v="0.5"/>
    <n v="1"/>
    <n v="951.53727272727269"/>
    <n v="39.590000000000003"/>
    <s v="Strong_buy"/>
    <n v="275.19"/>
    <s v="Weak_selling"/>
    <x v="1"/>
    <n v="1723.58"/>
    <n v="179.49"/>
    <n v="1509.37"/>
    <n v="74.72"/>
    <n v="1.1100000000000001"/>
    <n v="11388107515.92"/>
    <n v="102.91"/>
  </r>
  <r>
    <s v="12-11-2015"/>
    <x v="8"/>
    <x v="3"/>
    <n v="227.31"/>
    <n v="269.49"/>
    <n v="202.28"/>
    <n v="230.71"/>
    <n v="3476761"/>
    <n v="232.92"/>
    <n v="0"/>
    <n v="2"/>
    <n v="934.80636363636359"/>
    <n v="33.229999999999997"/>
    <s v="Strong_buy"/>
    <n v="-704.1"/>
    <s v="Strong_selling"/>
    <x v="0"/>
    <n v="1706.85"/>
    <n v="162.76"/>
    <n v="1509.37"/>
    <n v="74.72"/>
    <n v="1"/>
    <n v="802123530.30999994"/>
    <n v="4.6900000000000004"/>
  </r>
  <r>
    <s v="11-11-2015"/>
    <x v="8"/>
    <x v="4"/>
    <n v="188.99"/>
    <n v="226.31"/>
    <n v="175.21"/>
    <n v="202.71"/>
    <n v="4490681"/>
    <n v="199.92"/>
    <n v="0"/>
    <n v="1"/>
    <n v="864.3127272727271"/>
    <n v="52.8"/>
    <s v="Weak_buy"/>
    <n v="-661.6"/>
    <s v="Strong_selling"/>
    <x v="0"/>
    <n v="1636.36"/>
    <n v="92.27"/>
    <n v="1509.37"/>
    <n v="74.72"/>
    <n v="0.74"/>
    <n v="910305945.50999999"/>
    <n v="6.08"/>
  </r>
  <r>
    <s v="10-11-2015"/>
    <x v="8"/>
    <x v="2"/>
    <n v="1474.39"/>
    <n v="1510.14"/>
    <n v="1436.62"/>
    <n v="1498.31"/>
    <n v="8754115"/>
    <n v="1492.6"/>
    <n v="0"/>
    <n v="1"/>
    <n v="881.45999999999981"/>
    <n v="31.07"/>
    <s v="Strong_buy"/>
    <n v="616.85"/>
    <s v="Weak_selling"/>
    <x v="1"/>
    <n v="1653.51"/>
    <n v="109.41"/>
    <n v="1509.37"/>
    <n v="74.72"/>
    <n v="1.44"/>
    <n v="13116378045.65"/>
    <n v="43.71"/>
  </r>
  <r>
    <s v="09-11-2015"/>
    <x v="8"/>
    <x v="0"/>
    <n v="445.32"/>
    <n v="491.66"/>
    <n v="402.22"/>
    <n v="434.17"/>
    <n v="9407796"/>
    <n v="433.12"/>
    <n v="0"/>
    <n v="1"/>
    <n v="826.77454545454555"/>
    <n v="66.72"/>
    <s v="Weak_buy"/>
    <n v="-392.6"/>
    <s v="Strong_selling"/>
    <x v="0"/>
    <n v="1598.82"/>
    <n v="54.73"/>
    <n v="1509.37"/>
    <n v="74.72"/>
    <n v="1.18"/>
    <n v="4084582789.3200002"/>
    <n v="81.62"/>
  </r>
  <r>
    <s v="08-11-2015"/>
    <x v="8"/>
    <x v="2"/>
    <n v="306.92"/>
    <n v="325.67"/>
    <n v="289.81"/>
    <n v="300.24"/>
    <n v="2191033"/>
    <n v="303.58999999999997"/>
    <n v="0"/>
    <n v="2"/>
    <n v="721.67636363636348"/>
    <n v="32.119999999999997"/>
    <s v="Strong_buy"/>
    <n v="-421.44"/>
    <s v="Strong_selling"/>
    <x v="0"/>
    <n v="1493.72"/>
    <n v="-50.37"/>
    <n v="1509.37"/>
    <n v="74.72"/>
    <n v="0.81"/>
    <n v="657835747.91999996"/>
    <n v="11.67"/>
  </r>
  <r>
    <s v="07-11-2015"/>
    <x v="8"/>
    <x v="0"/>
    <n v="1456.75"/>
    <n v="1459.35"/>
    <n v="1425.49"/>
    <n v="1443.05"/>
    <n v="5748809"/>
    <n v="1444.73"/>
    <n v="0"/>
    <n v="1.5"/>
    <n v="823.57818181818175"/>
    <n v="62.88"/>
    <s v="Weak_buy"/>
    <n v="619.47"/>
    <s v="Weak_selling"/>
    <x v="1"/>
    <n v="1595.62"/>
    <n v="51.53"/>
    <n v="1509.37"/>
    <n v="74.72"/>
    <n v="1.46"/>
    <n v="8295818827.4499998"/>
    <n v="84.17"/>
  </r>
  <r>
    <s v="06-11-2015"/>
    <x v="8"/>
    <x v="1"/>
    <n v="122.2"/>
    <n v="159.94"/>
    <n v="107.68"/>
    <n v="125.18"/>
    <n v="6067888"/>
    <n v="122.06"/>
    <n v="1"/>
    <n v="1"/>
    <n v="713.97636363636366"/>
    <n v="32.29"/>
    <s v="Strong_buy"/>
    <n v="-588.79999999999995"/>
    <s v="Strong_selling"/>
    <x v="0"/>
    <n v="1486.02"/>
    <n v="-58.07"/>
    <n v="1509.37"/>
    <n v="74.72"/>
    <n v="1.0900000000000001"/>
    <n v="759578219.84000003"/>
    <n v="3.08"/>
  </r>
  <r>
    <s v="05-11-2015"/>
    <x v="8"/>
    <x v="3"/>
    <n v="1498.06"/>
    <n v="1540.86"/>
    <n v="1480.5"/>
    <n v="1485.37"/>
    <n v="9035485"/>
    <n v="1484.77"/>
    <n v="0"/>
    <n v="1.5"/>
    <n v="754.54454545454564"/>
    <n v="32.700000000000003"/>
    <s v="Strong_buy"/>
    <n v="730.83"/>
    <s v="Weak_selling"/>
    <x v="1"/>
    <n v="1526.59"/>
    <n v="-17.5"/>
    <n v="1509.37"/>
    <n v="74.72"/>
    <n v="0.55000000000000004"/>
    <n v="13421038354.450001"/>
    <n v="30.01"/>
  </r>
  <r>
    <s v="04-11-2015"/>
    <x v="8"/>
    <x v="2"/>
    <n v="1312.16"/>
    <n v="1343.26"/>
    <n v="1272.28"/>
    <n v="1283.8599999999999"/>
    <n v="2048200"/>
    <n v="1274.6099999999999"/>
    <n v="0"/>
    <n v="1"/>
    <n v="796.64363636363635"/>
    <n v="59.64"/>
    <s v="Weak_buy"/>
    <n v="487.22"/>
    <s v="Weak_selling"/>
    <x v="1"/>
    <n v="1568.69"/>
    <n v="24.6"/>
    <n v="1509.37"/>
    <n v="74.72"/>
    <n v="0.52"/>
    <n v="2629602052"/>
    <n v="82.22"/>
  </r>
  <r>
    <s v="03-11-2015"/>
    <x v="8"/>
    <x v="3"/>
    <n v="606.35"/>
    <n v="623.6"/>
    <n v="597.79999999999995"/>
    <n v="614.29"/>
    <n v="9732188"/>
    <n v="614.51"/>
    <n v="0.5"/>
    <n v="1"/>
    <n v="804.05636363636359"/>
    <n v="39.93"/>
    <s v="Strong_buy"/>
    <n v="-189.77"/>
    <s v="Strong_selling"/>
    <x v="0"/>
    <n v="1576.1"/>
    <n v="32.01"/>
    <n v="1509.37"/>
    <n v="74.72"/>
    <n v="1.27"/>
    <n v="5978385766.5200005"/>
    <n v="35.700000000000003"/>
  </r>
  <r>
    <s v="02-11-2015"/>
    <x v="8"/>
    <x v="0"/>
    <n v="1192.25"/>
    <n v="1233.27"/>
    <n v="1182.93"/>
    <n v="1194.8"/>
    <n v="1604950"/>
    <n v="1192.97"/>
    <n v="0.5"/>
    <n v="2"/>
    <n v="801.15363636363622"/>
    <n v="42.07"/>
    <s v="Strong_buy"/>
    <n v="393.65"/>
    <s v="Weak_selling"/>
    <x v="1"/>
    <n v="1573.2"/>
    <n v="29.11"/>
    <n v="1509.37"/>
    <n v="74.72"/>
    <n v="0.51"/>
    <n v="1917594260"/>
    <n v="45.31"/>
  </r>
  <r>
    <s v="01-11-2015"/>
    <x v="8"/>
    <x v="0"/>
    <n v="909.34"/>
    <n v="919"/>
    <n v="894.82"/>
    <n v="912.34"/>
    <n v="5633952"/>
    <n v="916.54"/>
    <n v="0"/>
    <n v="2"/>
    <n v="863.12"/>
    <n v="44.62"/>
    <s v="Strong_buy"/>
    <n v="49.22"/>
    <s v="Weak_selling"/>
    <x v="1"/>
    <n v="1635.17"/>
    <n v="91.07"/>
    <n v="1509.37"/>
    <n v="74.72"/>
    <n v="1.23"/>
    <n v="5140079767.6800003"/>
    <n v="89.64"/>
  </r>
  <r>
    <s v="31-10-2015"/>
    <x v="8"/>
    <x v="0"/>
    <n v="547.5"/>
    <n v="552.89"/>
    <n v="520.80999999999995"/>
    <n v="527.57000000000005"/>
    <n v="8099819"/>
    <n v="535.41999999999996"/>
    <n v="0"/>
    <n v="1"/>
    <n v="892.65272727272713"/>
    <n v="62.81"/>
    <s v="Weak_buy"/>
    <n v="-365.08"/>
    <s v="Strong_selling"/>
    <x v="0"/>
    <n v="1664.7"/>
    <n v="120.61"/>
    <n v="1509.37"/>
    <n v="74.72"/>
    <n v="0.86"/>
    <n v="4273221509.8299999"/>
    <n v="24.15"/>
  </r>
  <r>
    <s v="30-10-2015"/>
    <x v="8"/>
    <x v="1"/>
    <n v="701.95"/>
    <n v="738.48"/>
    <n v="663.87"/>
    <n v="729.5"/>
    <n v="7931784"/>
    <n v="732.82"/>
    <n v="1"/>
    <n v="1"/>
    <n v="822.76090909090919"/>
    <n v="51.99"/>
    <s v="Weak_buy"/>
    <n v="-93.26"/>
    <s v="Strong_selling"/>
    <x v="0"/>
    <n v="1594.81"/>
    <n v="50.72"/>
    <n v="1509.37"/>
    <n v="74.72"/>
    <n v="1.4"/>
    <n v="5786236428"/>
    <n v="42.13"/>
  </r>
  <r>
    <s v="29-10-2015"/>
    <x v="8"/>
    <x v="1"/>
    <n v="900.17"/>
    <n v="911.38"/>
    <n v="889.65"/>
    <n v="892.68"/>
    <n v="9768679"/>
    <n v="897.22"/>
    <n v="0"/>
    <n v="1"/>
    <n v="864.44363636363641"/>
    <n v="64.19"/>
    <s v="Weak_buy"/>
    <n v="28.24"/>
    <s v="Weak_selling"/>
    <x v="1"/>
    <n v="1636.49"/>
    <n v="92.4"/>
    <n v="1509.37"/>
    <n v="74.72"/>
    <n v="0.91"/>
    <n v="8720304369.7199993"/>
    <n v="51.67"/>
  </r>
  <r>
    <s v="28-10-2015"/>
    <x v="8"/>
    <x v="4"/>
    <n v="589.19000000000005"/>
    <n v="610.49"/>
    <n v="573.32000000000005"/>
    <n v="597.4"/>
    <n v="4064776"/>
    <n v="602.42999999999995"/>
    <n v="0"/>
    <n v="1"/>
    <n v="891.45818181818174"/>
    <n v="69.69"/>
    <s v="Weak_buy"/>
    <n v="-294.06"/>
    <s v="Strong_selling"/>
    <x v="0"/>
    <n v="1663.5"/>
    <n v="119.41"/>
    <n v="1509.37"/>
    <n v="74.72"/>
    <n v="1.08"/>
    <n v="2428297182.4000001"/>
    <n v="76.61"/>
  </r>
  <r>
    <s v="27-10-2015"/>
    <x v="8"/>
    <x v="0"/>
    <n v="1083.22"/>
    <n v="1091.24"/>
    <n v="1040.3699999999999"/>
    <n v="1040.3800000000001"/>
    <n v="1526451"/>
    <n v="1046.6300000000001"/>
    <n v="0"/>
    <n v="1"/>
    <n v="854.85181818181809"/>
    <n v="53.69"/>
    <s v="Weak_buy"/>
    <n v="185.53"/>
    <s v="Weak_selling"/>
    <x v="1"/>
    <n v="1626.9"/>
    <n v="82.81"/>
    <n v="1509.37"/>
    <n v="74.72"/>
    <n v="0.74"/>
    <n v="1588089091.3800001"/>
    <n v="35.159999999999997"/>
  </r>
  <r>
    <s v="26-10-2015"/>
    <x v="8"/>
    <x v="3"/>
    <n v="224.78"/>
    <n v="271.87"/>
    <n v="219.15"/>
    <n v="240.07"/>
    <n v="5394654"/>
    <n v="243.5"/>
    <n v="0.5"/>
    <n v="1"/>
    <n v="865.29636363636348"/>
    <n v="48.92"/>
    <s v="Weak_buy"/>
    <n v="-625.23"/>
    <s v="Strong_selling"/>
    <x v="0"/>
    <n v="1637.34"/>
    <n v="93.25"/>
    <n v="1509.37"/>
    <n v="74.72"/>
    <n v="0.8"/>
    <n v="1295094585.78"/>
    <n v="18.36"/>
  </r>
  <r>
    <s v="25-10-2015"/>
    <x v="8"/>
    <x v="0"/>
    <n v="241.9"/>
    <n v="281.98"/>
    <n v="193.15"/>
    <n v="230.34"/>
    <n v="9762732"/>
    <n v="230.82"/>
    <n v="1"/>
    <n v="1"/>
    <n v="751.2027272727272"/>
    <n v="63.69"/>
    <s v="Weak_buy"/>
    <n v="-520.86"/>
    <s v="Strong_selling"/>
    <x v="0"/>
    <n v="1523.25"/>
    <n v="-20.84"/>
    <n v="1509.37"/>
    <n v="74.72"/>
    <n v="1.32"/>
    <n v="2248747688.8800001"/>
    <n v="10.95"/>
  </r>
  <r>
    <s v="24-10-2015"/>
    <x v="8"/>
    <x v="1"/>
    <n v="1447.09"/>
    <n v="1468.97"/>
    <n v="1445.26"/>
    <n v="1456.47"/>
    <n v="2243461"/>
    <n v="1448.38"/>
    <n v="0"/>
    <n v="1.5"/>
    <n v="766.89454545454544"/>
    <n v="55"/>
    <s v="Weak_buy"/>
    <n v="689.58"/>
    <s v="Weak_selling"/>
    <x v="1"/>
    <n v="1538.94"/>
    <n v="-5.15"/>
    <n v="1509.37"/>
    <n v="74.72"/>
    <n v="0.78"/>
    <n v="3267533642.6700001"/>
    <n v="70.260000000000005"/>
  </r>
  <r>
    <s v="23-10-2015"/>
    <x v="8"/>
    <x v="3"/>
    <n v="1343.26"/>
    <n v="1356.44"/>
    <n v="1318.22"/>
    <n v="1342.49"/>
    <n v="6673831"/>
    <n v="1334.91"/>
    <n v="1"/>
    <n v="1"/>
    <n v="833.09454545454548"/>
    <n v="57.45"/>
    <s v="Weak_buy"/>
    <n v="509.4"/>
    <s v="Weak_selling"/>
    <x v="1"/>
    <n v="1605.14"/>
    <n v="61.05"/>
    <n v="1509.37"/>
    <n v="74.72"/>
    <n v="0.85"/>
    <n v="8959551379.1900005"/>
    <n v="37.36"/>
  </r>
  <r>
    <s v="22-10-2015"/>
    <x v="8"/>
    <x v="1"/>
    <n v="345.18"/>
    <n v="346.71"/>
    <n v="336.14"/>
    <n v="345.68"/>
    <n v="3875787"/>
    <n v="342.69"/>
    <n v="1"/>
    <n v="1"/>
    <n v="755.90181818181816"/>
    <n v="51.96"/>
    <s v="Weak_buy"/>
    <n v="-410.22"/>
    <s v="Strong_selling"/>
    <x v="0"/>
    <n v="1527.95"/>
    <n v="-16.14"/>
    <n v="1509.37"/>
    <n v="74.72"/>
    <n v="1.0900000000000001"/>
    <n v="1339782050.1600001"/>
    <n v="32.28"/>
  </r>
  <r>
    <s v="21-10-2015"/>
    <x v="8"/>
    <x v="3"/>
    <n v="671.47"/>
    <n v="704.8"/>
    <n v="636.07000000000005"/>
    <n v="641.34"/>
    <n v="6850992"/>
    <n v="634.82000000000005"/>
    <n v="0"/>
    <n v="1"/>
    <n v="731.26545454545453"/>
    <n v="63.07"/>
    <s v="Weak_buy"/>
    <n v="-89.93"/>
    <s v="Strong_selling"/>
    <x v="0"/>
    <n v="1503.31"/>
    <n v="-40.78"/>
    <n v="1509.37"/>
    <n v="74.72"/>
    <n v="1.5"/>
    <n v="4393815209.2799997"/>
    <n v="36.71"/>
  </r>
  <r>
    <s v="20-10-2015"/>
    <x v="8"/>
    <x v="1"/>
    <n v="1288.98"/>
    <n v="1319.74"/>
    <n v="1267.1199999999999"/>
    <n v="1272.32"/>
    <n v="7441008"/>
    <n v="1277.54"/>
    <n v="1"/>
    <n v="2"/>
    <n v="798.97"/>
    <n v="52.92"/>
    <s v="Weak_buy"/>
    <n v="473.35"/>
    <s v="Weak_selling"/>
    <x v="1"/>
    <n v="1571.02"/>
    <n v="26.92"/>
    <n v="1509.37"/>
    <n v="74.72"/>
    <n v="0.78"/>
    <n v="9467343298.5599995"/>
    <n v="91.28"/>
  </r>
  <r>
    <s v="19-10-2015"/>
    <x v="8"/>
    <x v="1"/>
    <n v="539.41"/>
    <n v="550.99"/>
    <n v="492.28"/>
    <n v="548.16"/>
    <n v="5080977"/>
    <n v="557.64"/>
    <n v="0.5"/>
    <n v="1"/>
    <n v="782.48454545454547"/>
    <n v="32.86"/>
    <s v="Strong_buy"/>
    <n v="-234.32"/>
    <s v="Strong_selling"/>
    <x v="0"/>
    <n v="1554.53"/>
    <n v="10.44"/>
    <n v="1509.37"/>
    <n v="74.72"/>
    <n v="1.41"/>
    <n v="2785188352.3200002"/>
    <n v="24.37"/>
  </r>
  <r>
    <s v="18-10-2015"/>
    <x v="8"/>
    <x v="1"/>
    <n v="1095.0999999999999"/>
    <n v="1131.5"/>
    <n v="1076.8699999999999"/>
    <n v="1108.29"/>
    <n v="4584494"/>
    <n v="1114.32"/>
    <n v="0"/>
    <n v="2"/>
    <n v="802.08545454545447"/>
    <n v="39.619999999999997"/>
    <s v="Strong_buy"/>
    <n v="306.2"/>
    <s v="Weak_selling"/>
    <x v="1"/>
    <n v="1574.13"/>
    <n v="30.04"/>
    <n v="1509.37"/>
    <n v="74.72"/>
    <n v="0.75"/>
    <n v="5080948855.2600002"/>
    <n v="165.62"/>
  </r>
  <r>
    <s v="17-10-2015"/>
    <x v="8"/>
    <x v="2"/>
    <n v="857.66"/>
    <n v="884.61"/>
    <n v="810"/>
    <n v="840.29"/>
    <n v="3405875"/>
    <n v="836.33"/>
    <n v="1"/>
    <n v="1"/>
    <n v="824.16636363636383"/>
    <n v="38.22"/>
    <s v="Strong_buy"/>
    <n v="16.12"/>
    <s v="Weak_selling"/>
    <x v="1"/>
    <n v="1596.21"/>
    <n v="52.12"/>
    <n v="1509.37"/>
    <n v="74.72"/>
    <n v="1.23"/>
    <n v="2861922703.75"/>
    <n v="72.09"/>
  </r>
  <r>
    <s v="16-10-2015"/>
    <x v="8"/>
    <x v="3"/>
    <n v="688.14"/>
    <n v="703.49"/>
    <n v="687.88"/>
    <n v="689.43"/>
    <n v="5971492"/>
    <n v="692.25"/>
    <n v="0.5"/>
    <n v="2"/>
    <n v="792.26181818181806"/>
    <n v="59.97"/>
    <s v="Weak_buy"/>
    <n v="-102.83"/>
    <s v="Strong_selling"/>
    <x v="0"/>
    <n v="1564.31"/>
    <n v="20.22"/>
    <n v="1509.37"/>
    <n v="74.72"/>
    <n v="1.22"/>
    <n v="4116925729.5599999"/>
    <n v="16.36"/>
  </r>
  <r>
    <s v="15-10-2015"/>
    <x v="8"/>
    <x v="1"/>
    <n v="1380.43"/>
    <n v="1427.93"/>
    <n v="1339.95"/>
    <n v="1411.72"/>
    <n v="4986956"/>
    <n v="1411.77"/>
    <n v="0"/>
    <n v="1"/>
    <n v="898.77545454545441"/>
    <n v="48.82"/>
    <s v="Weak_buy"/>
    <n v="512.94000000000005"/>
    <s v="Weak_selling"/>
    <x v="1"/>
    <n v="1670.82"/>
    <n v="126.73"/>
    <n v="1509.37"/>
    <n v="74.72"/>
    <n v="1.1100000000000001"/>
    <n v="7040185524.3199997"/>
    <n v="43.02"/>
  </r>
  <r>
    <s v="14-10-2015"/>
    <x v="8"/>
    <x v="4"/>
    <n v="335.42"/>
    <n v="342.81"/>
    <n v="287.55"/>
    <n v="331.52"/>
    <n v="6913508"/>
    <n v="339.47"/>
    <n v="1"/>
    <n v="1"/>
    <n v="907.97363636363627"/>
    <n v="65.489999999999995"/>
    <s v="Weak_buy"/>
    <n v="-576.45000000000005"/>
    <s v="Strong_selling"/>
    <x v="0"/>
    <n v="1680.02"/>
    <n v="135.93"/>
    <n v="1509.37"/>
    <n v="74.72"/>
    <n v="1.1100000000000001"/>
    <n v="2291966172.1599998"/>
    <n v="28.35"/>
  </r>
  <r>
    <s v="13-10-2015"/>
    <x v="8"/>
    <x v="4"/>
    <n v="1235.27"/>
    <n v="1267.1600000000001"/>
    <n v="1230.71"/>
    <n v="1236.3"/>
    <n v="6110476"/>
    <n v="1236"/>
    <n v="0.5"/>
    <n v="1"/>
    <n v="887.95818181818174"/>
    <n v="57.74"/>
    <s v="Weak_buy"/>
    <n v="348.34"/>
    <s v="Weak_selling"/>
    <x v="1"/>
    <n v="1660"/>
    <n v="115.91"/>
    <n v="1509.37"/>
    <n v="74.72"/>
    <n v="0.73"/>
    <n v="7554381478.8000002"/>
    <n v="73.02"/>
  </r>
  <r>
    <s v="12-10-2015"/>
    <x v="8"/>
    <x v="1"/>
    <n v="486.16"/>
    <n v="488.61"/>
    <n v="447.32"/>
    <n v="484.5"/>
    <n v="3531043"/>
    <n v="477.35"/>
    <n v="0"/>
    <n v="1"/>
    <n v="809.95909090909083"/>
    <n v="63.67"/>
    <s v="Weak_buy"/>
    <n v="-325.45999999999998"/>
    <s v="Strong_selling"/>
    <x v="0"/>
    <n v="1582"/>
    <n v="37.909999999999997"/>
    <n v="1509.37"/>
    <n v="74.72"/>
    <n v="1.1299999999999999"/>
    <n v="1710790333.5"/>
    <n v="13.28"/>
  </r>
  <r>
    <s v="11-10-2015"/>
    <x v="8"/>
    <x v="4"/>
    <n v="235.66"/>
    <n v="252.94"/>
    <n v="218.63"/>
    <n v="249.82"/>
    <n v="6443368"/>
    <n v="259.63"/>
    <n v="0"/>
    <n v="1.5"/>
    <n v="801.24454545454535"/>
    <n v="67.66"/>
    <s v="Weak_buy"/>
    <n v="-551.41999999999996"/>
    <s v="Strong_selling"/>
    <x v="0"/>
    <n v="1573.29"/>
    <n v="29.2"/>
    <n v="1509.37"/>
    <n v="74.72"/>
    <n v="1.04"/>
    <n v="1609682193.76"/>
    <n v="5.58"/>
  </r>
  <r>
    <s v="10-10-2015"/>
    <x v="8"/>
    <x v="4"/>
    <n v="1203.06"/>
    <n v="1207.56"/>
    <n v="1186.6300000000001"/>
    <n v="1193.42"/>
    <n v="4209812"/>
    <n v="1186.8599999999999"/>
    <n v="0"/>
    <n v="1.5"/>
    <n v="851.43363636363642"/>
    <n v="42.86"/>
    <s v="Strong_buy"/>
    <n v="341.99"/>
    <s v="Weak_selling"/>
    <x v="1"/>
    <n v="1623.48"/>
    <n v="79.39"/>
    <n v="1509.37"/>
    <n v="74.72"/>
    <n v="0.7"/>
    <n v="5024073837.04"/>
    <n v="131.83000000000001"/>
  </r>
  <r>
    <s v="09-10-2015"/>
    <x v="8"/>
    <x v="0"/>
    <n v="679.06"/>
    <n v="719.64"/>
    <n v="655.87"/>
    <n v="671.61"/>
    <n v="7835001"/>
    <n v="672.36"/>
    <n v="0"/>
    <n v="1"/>
    <n v="796.8236363636363"/>
    <n v="57.02"/>
    <s v="Weak_buy"/>
    <n v="-125.21"/>
    <s v="Strong_selling"/>
    <x v="0"/>
    <n v="1568.87"/>
    <n v="24.78"/>
    <n v="1509.37"/>
    <n v="74.72"/>
    <n v="0.72"/>
    <n v="5262065021.6099997"/>
    <n v="19.690000000000001"/>
  </r>
  <r>
    <s v="08-10-2015"/>
    <x v="8"/>
    <x v="0"/>
    <n v="379.71"/>
    <n v="411.8"/>
    <n v="367.11"/>
    <n v="375.41"/>
    <n v="5886190"/>
    <n v="380.28"/>
    <n v="0"/>
    <n v="2"/>
    <n v="781.11909090909091"/>
    <n v="31.92"/>
    <s v="Strong_buy"/>
    <n v="-405.71"/>
    <s v="Strong_selling"/>
    <x v="0"/>
    <n v="1553.16"/>
    <n v="9.07"/>
    <n v="1509.37"/>
    <n v="74.72"/>
    <n v="1.42"/>
    <n v="2209734587.9000001"/>
    <n v="16.28"/>
  </r>
  <r>
    <s v="07-10-2015"/>
    <x v="8"/>
    <x v="1"/>
    <n v="705.87"/>
    <n v="715.67"/>
    <n v="679.57"/>
    <n v="703.56"/>
    <n v="2537294"/>
    <n v="694.09"/>
    <n v="0"/>
    <n v="1"/>
    <n v="744.32545454545459"/>
    <n v="36.090000000000003"/>
    <s v="Strong_buy"/>
    <n v="-40.770000000000003"/>
    <s v="Strong_selling"/>
    <x v="0"/>
    <n v="1516.37"/>
    <n v="-27.72"/>
    <n v="1509.37"/>
    <n v="74.72"/>
    <n v="0.88"/>
    <n v="1785138566.6400001"/>
    <n v="110.03"/>
  </r>
  <r>
    <s v="06-10-2015"/>
    <x v="8"/>
    <x v="3"/>
    <n v="378.99"/>
    <n v="386.4"/>
    <n v="366.41"/>
    <n v="375.82"/>
    <n v="9294454"/>
    <n v="370.26"/>
    <n v="0.5"/>
    <n v="1.5"/>
    <n v="702.10090909090911"/>
    <n v="61.79"/>
    <s v="Weak_buy"/>
    <n v="-326.27999999999997"/>
    <s v="Strong_selling"/>
    <x v="0"/>
    <n v="1474.15"/>
    <n v="-69.94"/>
    <n v="1509.37"/>
    <n v="74.72"/>
    <n v="0.78"/>
    <n v="3493041702.2800002"/>
    <n v="125.36"/>
  </r>
  <r>
    <s v="05-10-2015"/>
    <x v="8"/>
    <x v="4"/>
    <n v="1129.21"/>
    <n v="1156.08"/>
    <n v="1086.25"/>
    <n v="1133.6199999999999"/>
    <n v="2978555"/>
    <n v="1129.58"/>
    <n v="0"/>
    <n v="2"/>
    <n v="742.4818181818182"/>
    <n v="52.69"/>
    <s v="Weak_buy"/>
    <n v="391.14"/>
    <s v="Weak_selling"/>
    <x v="1"/>
    <n v="1514.53"/>
    <n v="-29.56"/>
    <n v="1509.37"/>
    <n v="74.72"/>
    <n v="0.87"/>
    <n v="3376549519.0999999"/>
    <n v="47.83"/>
  </r>
  <r>
    <s v="04-10-2015"/>
    <x v="8"/>
    <x v="0"/>
    <n v="789.3"/>
    <n v="806.51"/>
    <n v="778.1"/>
    <n v="786.02"/>
    <n v="2522184"/>
    <n v="792.16"/>
    <n v="1"/>
    <n v="2"/>
    <n v="685.59999999999991"/>
    <n v="51.85"/>
    <s v="Weak_buy"/>
    <n v="100.42"/>
    <s v="Weak_selling"/>
    <x v="1"/>
    <n v="1457.65"/>
    <n v="-86.45"/>
    <n v="1509.37"/>
    <n v="74.72"/>
    <n v="0.96"/>
    <n v="1982487067.6800001"/>
    <n v="177.75"/>
  </r>
  <r>
    <s v="03-10-2015"/>
    <x v="8"/>
    <x v="0"/>
    <n v="413.09"/>
    <n v="440.04"/>
    <n v="408.48"/>
    <n v="414.6"/>
    <n v="1142691"/>
    <n v="409.39"/>
    <n v="0"/>
    <n v="1"/>
    <n v="693.15272727272725"/>
    <n v="61.84"/>
    <s v="Weak_buy"/>
    <n v="-278.55"/>
    <s v="Strong_selling"/>
    <x v="0"/>
    <n v="1465.2"/>
    <n v="-78.89"/>
    <n v="1509.37"/>
    <n v="74.72"/>
    <n v="0.84"/>
    <n v="473759688.60000002"/>
    <n v="9.6"/>
  </r>
  <r>
    <s v="02-10-2015"/>
    <x v="8"/>
    <x v="2"/>
    <n v="261.02"/>
    <n v="292"/>
    <n v="236.05"/>
    <n v="271.92"/>
    <n v="7651289"/>
    <n v="265.29000000000002"/>
    <n v="0"/>
    <n v="1.5"/>
    <n v="605.48181818181831"/>
    <n v="48.5"/>
    <s v="Weak_buy"/>
    <n v="-333.56"/>
    <s v="Strong_selling"/>
    <x v="0"/>
    <n v="1377.53"/>
    <n v="-166.56"/>
    <n v="1509.37"/>
    <n v="74.72"/>
    <n v="0.77"/>
    <n v="2080538504.8800001"/>
    <n v="11.48"/>
  </r>
  <r>
    <s v="01-10-2015"/>
    <x v="8"/>
    <x v="0"/>
    <n v="1051.8800000000001"/>
    <n v="1098.26"/>
    <n v="1050.92"/>
    <n v="1093.05"/>
    <n v="8182840"/>
    <n v="1099.01"/>
    <n v="1"/>
    <n v="1.5"/>
    <n v="660.80454545454552"/>
    <n v="33.630000000000003"/>
    <s v="Strong_buy"/>
    <n v="432.25"/>
    <s v="Weak_selling"/>
    <x v="1"/>
    <n v="1432.85"/>
    <n v="-111.24"/>
    <n v="1509.37"/>
    <n v="74.72"/>
    <n v="0.85"/>
    <n v="8944253262"/>
    <n v="33.39"/>
  </r>
  <r>
    <s v="30-09-2015"/>
    <x v="8"/>
    <x v="3"/>
    <n v="1158.25"/>
    <n v="1163.82"/>
    <n v="1110.97"/>
    <n v="1123.52"/>
    <n v="8338097"/>
    <n v="1116.04"/>
    <n v="0"/>
    <n v="1"/>
    <n v="740.23181818181808"/>
    <n v="58.39"/>
    <s v="Weak_buy"/>
    <n v="383.29"/>
    <s v="Weak_selling"/>
    <x v="1"/>
    <n v="1512.28"/>
    <n v="-31.81"/>
    <n v="1509.37"/>
    <n v="74.72"/>
    <n v="1.48"/>
    <n v="9368018741.4400005"/>
    <n v="536.36"/>
  </r>
  <r>
    <s v="29-09-2015"/>
    <x v="8"/>
    <x v="3"/>
    <n v="1171.82"/>
    <n v="1209.72"/>
    <n v="1147.29"/>
    <n v="1154.6199999999999"/>
    <n v="7140109"/>
    <n v="1152.29"/>
    <n v="0.5"/>
    <n v="1"/>
    <n v="736.70454545454538"/>
    <n v="62.29"/>
    <s v="Weak_buy"/>
    <n v="417.92"/>
    <s v="Weak_selling"/>
    <x v="1"/>
    <n v="1508.75"/>
    <n v="-35.340000000000003"/>
    <n v="1509.37"/>
    <n v="74.72"/>
    <n v="0.77"/>
    <n v="8244112653.5799999"/>
    <n v="39.32"/>
  </r>
  <r>
    <s v="28-09-2015"/>
    <x v="8"/>
    <x v="0"/>
    <n v="560.48"/>
    <n v="578.57000000000005"/>
    <n v="532.59"/>
    <n v="542.86"/>
    <n v="2708528"/>
    <n v="538.6"/>
    <n v="1"/>
    <n v="1"/>
    <n v="725"/>
    <n v="57.52"/>
    <s v="Weak_buy"/>
    <n v="-182.14"/>
    <s v="Strong_selling"/>
    <x v="0"/>
    <n v="1497.05"/>
    <n v="-47.05"/>
    <n v="1509.37"/>
    <n v="74.72"/>
    <n v="1.01"/>
    <n v="1470351510.0799999"/>
    <n v="28.99"/>
  </r>
  <r>
    <s v="27-09-2015"/>
    <x v="8"/>
    <x v="4"/>
    <n v="806.16"/>
    <n v="825.13"/>
    <n v="787.61"/>
    <n v="814.69"/>
    <n v="4451773"/>
    <n v="812.14"/>
    <n v="1"/>
    <n v="1"/>
    <n v="764.9345454545454"/>
    <n v="60.42"/>
    <s v="Weak_buy"/>
    <n v="49.76"/>
    <s v="Weak_selling"/>
    <x v="1"/>
    <n v="1536.98"/>
    <n v="-7.11"/>
    <n v="1509.37"/>
    <n v="74.72"/>
    <n v="0.89"/>
    <n v="3626814945.3699999"/>
    <n v="18.95"/>
  </r>
  <r>
    <s v="26-09-2015"/>
    <x v="8"/>
    <x v="2"/>
    <n v="606.12"/>
    <n v="645.45000000000005"/>
    <n v="570.24"/>
    <n v="590.24"/>
    <n v="3743159"/>
    <n v="594.74"/>
    <n v="0.5"/>
    <n v="1"/>
    <n v="754.63272727272715"/>
    <n v="42.92"/>
    <s v="Strong_buy"/>
    <n v="-164.39"/>
    <s v="Strong_selling"/>
    <x v="0"/>
    <n v="1526.68"/>
    <n v="-17.41"/>
    <n v="1509.37"/>
    <n v="74.72"/>
    <n v="0.59"/>
    <n v="2209362168.1599998"/>
    <n v="60.55"/>
  </r>
  <r>
    <s v="25-09-2015"/>
    <x v="8"/>
    <x v="4"/>
    <n v="1309.6600000000001"/>
    <n v="1324.19"/>
    <n v="1269.98"/>
    <n v="1313.41"/>
    <n v="4863313"/>
    <n v="1315.81"/>
    <n v="0.5"/>
    <n v="1"/>
    <n v="839.86818181818171"/>
    <n v="59.32"/>
    <s v="Weak_buy"/>
    <n v="473.54"/>
    <s v="Weak_selling"/>
    <x v="1"/>
    <n v="1611.91"/>
    <n v="67.819999999999993"/>
    <n v="1509.37"/>
    <n v="74.72"/>
    <n v="0.53"/>
    <n v="6387523927.3299999"/>
    <n v="49.24"/>
  </r>
  <r>
    <s v="24-09-2015"/>
    <x v="8"/>
    <x v="2"/>
    <n v="889.14"/>
    <n v="904.04"/>
    <n v="847.39"/>
    <n v="860.65"/>
    <n v="5044189"/>
    <n v="866.19"/>
    <n v="0"/>
    <n v="1"/>
    <n v="815.05272727272722"/>
    <n v="56.05"/>
    <s v="Weak_buy"/>
    <n v="45.6"/>
    <s v="Weak_selling"/>
    <x v="1"/>
    <n v="1587.1"/>
    <n v="43.01"/>
    <n v="1509.37"/>
    <n v="74.72"/>
    <n v="1.04"/>
    <n v="4341281262.8500004"/>
    <n v="21.27"/>
  </r>
  <r>
    <s v="23-09-2015"/>
    <x v="8"/>
    <x v="0"/>
    <n v="453.43"/>
    <n v="461.47"/>
    <n v="441.75"/>
    <n v="443.28"/>
    <n v="1132305"/>
    <n v="447.5"/>
    <n v="0"/>
    <n v="1"/>
    <n v="783.89454545454544"/>
    <n v="44.67"/>
    <s v="Strong_buy"/>
    <n v="-340.61"/>
    <s v="Strong_selling"/>
    <x v="0"/>
    <n v="1555.94"/>
    <n v="11.85"/>
    <n v="1509.37"/>
    <n v="74.72"/>
    <n v="0.97"/>
    <n v="501928160.39999998"/>
    <n v="22.37"/>
  </r>
  <r>
    <s v="22-09-2015"/>
    <x v="8"/>
    <x v="3"/>
    <n v="1344.24"/>
    <n v="1388.07"/>
    <n v="1299.76"/>
    <n v="1346.99"/>
    <n v="7225328"/>
    <n v="1355.99"/>
    <n v="0.5"/>
    <n v="1"/>
    <n v="868.6572727272727"/>
    <n v="53.61"/>
    <s v="Weak_buy"/>
    <n v="478.33"/>
    <s v="Weak_selling"/>
    <x v="1"/>
    <n v="1640.7"/>
    <n v="96.61"/>
    <n v="1509.37"/>
    <n v="74.72"/>
    <n v="0.52"/>
    <n v="9732444562.7199993"/>
    <n v="231.81"/>
  </r>
  <r>
    <s v="21-09-2015"/>
    <x v="8"/>
    <x v="1"/>
    <n v="434.78"/>
    <n v="446.34"/>
    <n v="388.73"/>
    <n v="429.81"/>
    <n v="6975712"/>
    <n v="428.37"/>
    <n v="1"/>
    <n v="1.5"/>
    <n v="883.01090909090897"/>
    <n v="40.049999999999997"/>
    <s v="Strong_buy"/>
    <n v="-453.2"/>
    <s v="Strong_selling"/>
    <x v="0"/>
    <n v="1655.06"/>
    <n v="110.97"/>
    <n v="1509.37"/>
    <n v="74.72"/>
    <n v="0.76"/>
    <n v="2998230774.7199998"/>
    <n v="9.18"/>
  </r>
  <r>
    <s v="20-09-2015"/>
    <x v="8"/>
    <x v="2"/>
    <n v="1128.3499999999999"/>
    <n v="1135.18"/>
    <n v="1111.3800000000001"/>
    <n v="1116.96"/>
    <n v="5371285"/>
    <n v="1113.52"/>
    <n v="0"/>
    <n v="1"/>
    <n v="885.1845454545454"/>
    <n v="47.41"/>
    <s v="Weak_buy"/>
    <n v="231.78"/>
    <s v="Weak_selling"/>
    <x v="1"/>
    <n v="1657.23"/>
    <n v="113.14"/>
    <n v="1509.37"/>
    <n v="74.72"/>
    <n v="0.73"/>
    <n v="5999510493.6000004"/>
    <n v="25.83"/>
  </r>
  <r>
    <s v="19-09-2015"/>
    <x v="8"/>
    <x v="1"/>
    <n v="462.13"/>
    <n v="482.39"/>
    <n v="439.31"/>
    <n v="448.42"/>
    <n v="9157060"/>
    <n v="457.96"/>
    <n v="0.5"/>
    <n v="2"/>
    <n v="823.81181818181824"/>
    <n v="56.16"/>
    <s v="Weak_buy"/>
    <n v="-375.39"/>
    <s v="Strong_selling"/>
    <x v="0"/>
    <n v="1595.86"/>
    <n v="51.77"/>
    <n v="1509.37"/>
    <n v="74.72"/>
    <n v="0.59"/>
    <n v="4106208845.1999998"/>
    <n v="15.72"/>
  </r>
  <r>
    <s v="18-09-2015"/>
    <x v="8"/>
    <x v="1"/>
    <n v="741.24"/>
    <n v="749.19"/>
    <n v="719.8"/>
    <n v="732.22"/>
    <n v="1509414"/>
    <n v="733.04"/>
    <n v="0"/>
    <n v="1"/>
    <n v="785.41181818181826"/>
    <n v="69.63"/>
    <s v="Weak_buy"/>
    <n v="-53.19"/>
    <s v="Strong_selling"/>
    <x v="0"/>
    <n v="1557.46"/>
    <n v="13.37"/>
    <n v="1509.37"/>
    <n v="74.72"/>
    <n v="0.67"/>
    <n v="1105223119.0799999"/>
    <n v="47.86"/>
  </r>
  <r>
    <s v="17-09-2015"/>
    <x v="8"/>
    <x v="3"/>
    <n v="488.95"/>
    <n v="534.47"/>
    <n v="440.84"/>
    <n v="514.09"/>
    <n v="9474067"/>
    <n v="521.95000000000005"/>
    <n v="0"/>
    <n v="1"/>
    <n v="782.79636363636371"/>
    <n v="57.57"/>
    <s v="Weak_buy"/>
    <n v="-268.70999999999998"/>
    <s v="Strong_selling"/>
    <x v="0"/>
    <n v="1554.84"/>
    <n v="10.75"/>
    <n v="1509.37"/>
    <n v="74.72"/>
    <n v="0.95"/>
    <n v="4870523104.0299997"/>
    <n v="110.04"/>
  </r>
  <r>
    <s v="16-09-2015"/>
    <x v="8"/>
    <x v="4"/>
    <n v="282.58999999999997"/>
    <n v="316.99"/>
    <n v="251.76"/>
    <n v="272.29000000000002"/>
    <n v="2373174"/>
    <n v="272.20999999999998"/>
    <n v="0"/>
    <n v="1"/>
    <n v="733.48727272727274"/>
    <n v="47.68"/>
    <s v="Weak_buy"/>
    <n v="-461.2"/>
    <s v="Strong_selling"/>
    <x v="0"/>
    <n v="1505.53"/>
    <n v="-38.56"/>
    <n v="1509.37"/>
    <n v="74.72"/>
    <n v="1.01"/>
    <n v="646191548.46000004"/>
    <n v="6.29"/>
  </r>
  <r>
    <s v="15-09-2015"/>
    <x v="8"/>
    <x v="1"/>
    <n v="812.28"/>
    <n v="831.43"/>
    <n v="807.9"/>
    <n v="820.68"/>
    <n v="5940707"/>
    <n v="825.35"/>
    <n v="0"/>
    <n v="1"/>
    <n v="754.43636363636358"/>
    <n v="40.97"/>
    <s v="Strong_buy"/>
    <n v="66.239999999999995"/>
    <s v="Weak_selling"/>
    <x v="1"/>
    <n v="1526.48"/>
    <n v="-17.61"/>
    <n v="1509.37"/>
    <n v="74.72"/>
    <n v="1.1299999999999999"/>
    <n v="4875419420.7600002"/>
    <n v="27.27"/>
  </r>
  <r>
    <s v="14-09-2015"/>
    <x v="8"/>
    <x v="2"/>
    <n v="935.36"/>
    <n v="950.02"/>
    <n v="919.45"/>
    <n v="949.61"/>
    <n v="4392536"/>
    <n v="955.95"/>
    <n v="0"/>
    <n v="1"/>
    <n v="721.36363636363637"/>
    <n v="38.700000000000003"/>
    <s v="Strong_buy"/>
    <n v="228.25"/>
    <s v="Weak_selling"/>
    <x v="1"/>
    <n v="1493.41"/>
    <n v="-50.68"/>
    <n v="1509.37"/>
    <n v="74.72"/>
    <n v="1.4"/>
    <n v="4171196110.96"/>
    <n v="23.78"/>
  </r>
  <r>
    <s v="13-09-2015"/>
    <x v="8"/>
    <x v="4"/>
    <n v="169.82"/>
    <n v="186.21"/>
    <n v="158.05000000000001"/>
    <n v="183.84"/>
    <n v="9881520"/>
    <n v="191.01"/>
    <n v="0"/>
    <n v="1.5"/>
    <n v="659.83545454545458"/>
    <n v="54.59"/>
    <s v="Weak_buy"/>
    <n v="-476"/>
    <s v="Strong_selling"/>
    <x v="0"/>
    <n v="1431.88"/>
    <n v="-112.21"/>
    <n v="1509.37"/>
    <n v="74.72"/>
    <n v="0.64"/>
    <n v="1816618636.8"/>
    <n v="9.67"/>
  </r>
  <r>
    <s v="12-09-2015"/>
    <x v="8"/>
    <x v="2"/>
    <n v="617.37"/>
    <n v="646.84"/>
    <n v="612.78"/>
    <n v="643.23"/>
    <n v="7694422"/>
    <n v="642.24"/>
    <n v="0"/>
    <n v="1"/>
    <n v="678.01272727272726"/>
    <n v="55.7"/>
    <s v="Weak_buy"/>
    <n v="-34.78"/>
    <s v="Strong_selling"/>
    <x v="0"/>
    <n v="1450.06"/>
    <n v="-94.03"/>
    <n v="1509.37"/>
    <n v="74.72"/>
    <n v="1.03"/>
    <n v="4949283063.0600004"/>
    <n v="22.09"/>
  </r>
  <r>
    <s v="11-09-2015"/>
    <x v="8"/>
    <x v="1"/>
    <n v="331.93"/>
    <n v="357.68"/>
    <n v="327.71"/>
    <n v="342.21"/>
    <n v="4956767"/>
    <n v="351.66"/>
    <n v="0"/>
    <n v="1"/>
    <n v="586.66909090909087"/>
    <n v="32.83"/>
    <s v="Strong_buy"/>
    <n v="-244.46"/>
    <s v="Strong_selling"/>
    <x v="0"/>
    <n v="1358.71"/>
    <n v="-185.38"/>
    <n v="1509.37"/>
    <n v="74.72"/>
    <n v="1.29"/>
    <n v="1696255235.0699999"/>
    <n v="33.299999999999997"/>
  </r>
  <r>
    <s v="10-09-2015"/>
    <x v="8"/>
    <x v="1"/>
    <n v="765.21"/>
    <n v="807.15"/>
    <n v="737.34"/>
    <n v="800.12"/>
    <n v="6301261"/>
    <n v="809.15"/>
    <n v="0"/>
    <n v="1"/>
    <n v="620.3336363636364"/>
    <n v="45.35"/>
    <s v="Weak_buy"/>
    <n v="179.79"/>
    <s v="Weak_selling"/>
    <x v="1"/>
    <n v="1392.38"/>
    <n v="-151.71"/>
    <n v="1509.37"/>
    <n v="74.72"/>
    <n v="1.1599999999999999"/>
    <n v="5041764951.3199997"/>
    <n v="20.66"/>
  </r>
  <r>
    <s v="09-09-2015"/>
    <x v="8"/>
    <x v="2"/>
    <n v="336.23"/>
    <n v="361.33"/>
    <n v="302.07"/>
    <n v="308.44"/>
    <n v="9338370"/>
    <n v="309.3"/>
    <n v="0.5"/>
    <n v="1"/>
    <n v="546.83181818181811"/>
    <n v="49.38"/>
    <s v="Weak_buy"/>
    <n v="-238.39"/>
    <s v="Strong_selling"/>
    <x v="0"/>
    <n v="1318.88"/>
    <n v="-225.21"/>
    <n v="1509.37"/>
    <n v="74.72"/>
    <n v="1.0900000000000001"/>
    <n v="2880326842.8000002"/>
    <n v="6.44"/>
  </r>
  <r>
    <s v="08-09-2015"/>
    <x v="8"/>
    <x v="4"/>
    <n v="752.12"/>
    <n v="762.43"/>
    <n v="735.66"/>
    <n v="761.91"/>
    <n v="8988083"/>
    <n v="770.64"/>
    <n v="0"/>
    <n v="2"/>
    <n v="575.33090909090902"/>
    <n v="60.37"/>
    <s v="Weak_buy"/>
    <n v="186.58"/>
    <s v="Weak_selling"/>
    <x v="1"/>
    <n v="1347.38"/>
    <n v="-196.71"/>
    <n v="1509.37"/>
    <n v="74.72"/>
    <n v="0.81"/>
    <n v="6848110318.5299997"/>
    <n v="139.38"/>
  </r>
  <r>
    <s v="07-09-2015"/>
    <x v="8"/>
    <x v="3"/>
    <n v="141.83000000000001"/>
    <n v="177.75"/>
    <n v="122.85"/>
    <n v="163.15"/>
    <n v="8519851"/>
    <n v="158.47999999999999"/>
    <n v="0"/>
    <n v="2"/>
    <n v="523.59727272727264"/>
    <n v="50.83"/>
    <s v="Weak_buy"/>
    <n v="-360.45"/>
    <s v="Strong_selling"/>
    <x v="0"/>
    <n v="1295.6400000000001"/>
    <n v="-248.45"/>
    <n v="1509.37"/>
    <n v="74.72"/>
    <n v="0.94"/>
    <n v="1390013690.6500001"/>
    <n v="9.74"/>
  </r>
  <r>
    <s v="06-09-2015"/>
    <x v="8"/>
    <x v="1"/>
    <n v="693.36"/>
    <n v="740.49"/>
    <n v="683.16"/>
    <n v="706.69"/>
    <n v="6801232"/>
    <n v="707.03"/>
    <n v="0.5"/>
    <n v="1.5"/>
    <n v="541.10636363636365"/>
    <n v="49.25"/>
    <s v="Weak_buy"/>
    <n v="165.58"/>
    <s v="Weak_selling"/>
    <x v="1"/>
    <n v="1313.15"/>
    <n v="-230.94"/>
    <n v="1509.37"/>
    <n v="74.72"/>
    <n v="1.17"/>
    <n v="4806362642.0799999"/>
    <n v="94.09"/>
  </r>
  <r>
    <s v="05-09-2015"/>
    <x v="8"/>
    <x v="1"/>
    <n v="1203.8499999999999"/>
    <n v="1239.22"/>
    <n v="1186.06"/>
    <n v="1188.53"/>
    <n v="5812243"/>
    <n v="1184.01"/>
    <n v="0"/>
    <n v="2"/>
    <n v="624.40090909090895"/>
    <n v="36.92"/>
    <s v="Strong_buy"/>
    <n v="564.13"/>
    <s v="Weak_selling"/>
    <x v="1"/>
    <n v="1396.45"/>
    <n v="-147.63999999999999"/>
    <n v="1509.37"/>
    <n v="74.72"/>
    <n v="0.72"/>
    <n v="6908025172.79"/>
    <n v="213.6"/>
  </r>
  <r>
    <s v="04-09-2015"/>
    <x v="8"/>
    <x v="3"/>
    <n v="563.09"/>
    <n v="584.02"/>
    <n v="516.61"/>
    <n v="581.97"/>
    <n v="5875949"/>
    <n v="586.75"/>
    <n v="0.5"/>
    <n v="1.5"/>
    <n v="602.70000000000005"/>
    <n v="61.7"/>
    <s v="Weak_buy"/>
    <n v="-20.73"/>
    <s v="Strong_selling"/>
    <x v="0"/>
    <n v="1374.75"/>
    <n v="-169.35"/>
    <n v="1509.37"/>
    <n v="74.72"/>
    <n v="1.38"/>
    <n v="3419626039.5300002"/>
    <n v="17.5"/>
  </r>
  <r>
    <s v="03-09-2015"/>
    <x v="8"/>
    <x v="2"/>
    <n v="376.34"/>
    <n v="415"/>
    <n v="360.84"/>
    <n v="383.78"/>
    <n v="3946979"/>
    <n v="381.76"/>
    <n v="0"/>
    <n v="1"/>
    <n v="551.26090909090908"/>
    <n v="69.42"/>
    <s v="Weak_buy"/>
    <n v="-167.48"/>
    <s v="Strong_selling"/>
    <x v="0"/>
    <n v="1323.31"/>
    <n v="-220.78"/>
    <n v="1509.37"/>
    <n v="74.72"/>
    <n v="1.1499999999999999"/>
    <n v="1514771600.6199999"/>
    <n v="8.69"/>
  </r>
  <r>
    <s v="02-09-2015"/>
    <x v="8"/>
    <x v="2"/>
    <n v="1210.8599999999999"/>
    <n v="1241.77"/>
    <n v="1198.9100000000001"/>
    <n v="1211.3900000000001"/>
    <n v="9653135"/>
    <n v="1203.96"/>
    <n v="0"/>
    <n v="1"/>
    <n v="644.67454545454541"/>
    <n v="31.33"/>
    <s v="Strong_buy"/>
    <n v="566.72"/>
    <s v="Weak_selling"/>
    <x v="1"/>
    <n v="1416.72"/>
    <n v="-127.37"/>
    <n v="1509.37"/>
    <n v="74.72"/>
    <n v="0.83"/>
    <n v="11693711207.65"/>
    <n v="240.51"/>
  </r>
  <r>
    <s v="01-09-2015"/>
    <x v="8"/>
    <x v="4"/>
    <n v="926.75"/>
    <n v="952.94"/>
    <n v="890.31"/>
    <n v="909.4"/>
    <n v="4259232"/>
    <n v="906.72"/>
    <n v="0"/>
    <n v="1"/>
    <n v="668.87181818181818"/>
    <n v="33.86"/>
    <s v="Strong_buy"/>
    <n v="240.53"/>
    <s v="Weak_selling"/>
    <x v="1"/>
    <n v="1440.92"/>
    <n v="-103.17"/>
    <n v="1509.37"/>
    <n v="74.72"/>
    <n v="1.27"/>
    <n v="3873345580.8000002"/>
    <n v="87.56"/>
  </r>
  <r>
    <s v="31-08-2015"/>
    <x v="8"/>
    <x v="0"/>
    <n v="1493.24"/>
    <n v="1518.16"/>
    <n v="1488.52"/>
    <n v="1491.47"/>
    <n v="8518691"/>
    <n v="1490.18"/>
    <n v="0.5"/>
    <n v="1"/>
    <n v="773.35"/>
    <n v="64.42"/>
    <s v="Weak_buy"/>
    <n v="718.12"/>
    <s v="Weak_selling"/>
    <x v="1"/>
    <n v="1545.4"/>
    <n v="1.3"/>
    <n v="1509.37"/>
    <n v="74.72"/>
    <n v="1.07"/>
    <n v="12705372065.77"/>
    <n v="35.14"/>
  </r>
  <r>
    <s v="30-08-2015"/>
    <x v="8"/>
    <x v="2"/>
    <n v="190.04"/>
    <n v="206.01"/>
    <n v="152.58000000000001"/>
    <n v="182.64"/>
    <n v="3682771"/>
    <n v="188.75"/>
    <n v="0"/>
    <n v="1"/>
    <n v="717.21545454545458"/>
    <n v="68.790000000000006"/>
    <s v="Weak_buy"/>
    <n v="-534.58000000000004"/>
    <s v="Strong_selling"/>
    <x v="0"/>
    <n v="1489.26"/>
    <n v="-54.83"/>
    <n v="1509.37"/>
    <n v="74.72"/>
    <n v="1.02"/>
    <n v="672621295.44000006"/>
    <n v="41.59"/>
  </r>
  <r>
    <s v="29-08-2015"/>
    <x v="8"/>
    <x v="2"/>
    <n v="1254.83"/>
    <n v="1286.32"/>
    <n v="1236.28"/>
    <n v="1269.76"/>
    <n v="1741760"/>
    <n v="1268.32"/>
    <n v="0"/>
    <n v="1"/>
    <n v="804.60818181818183"/>
    <n v="34.06"/>
    <s v="Strong_buy"/>
    <n v="465.15"/>
    <s v="Weak_selling"/>
    <x v="1"/>
    <n v="1576.65"/>
    <n v="32.56"/>
    <n v="1509.37"/>
    <n v="74.72"/>
    <n v="0.69"/>
    <n v="2211617177.5999999"/>
    <n v="47.02"/>
  </r>
  <r>
    <s v="28-08-2015"/>
    <x v="8"/>
    <x v="1"/>
    <n v="267.24"/>
    <n v="283.39999999999998"/>
    <n v="222.16"/>
    <n v="282.08999999999997"/>
    <n v="7618299"/>
    <n v="275.14"/>
    <n v="0"/>
    <n v="1"/>
    <n v="760.98818181818194"/>
    <n v="66.81"/>
    <s v="Weak_buy"/>
    <n v="-478.9"/>
    <s v="Strong_selling"/>
    <x v="0"/>
    <n v="1533.03"/>
    <n v="-11.06"/>
    <n v="1509.37"/>
    <n v="74.72"/>
    <n v="1.37"/>
    <n v="2149045964.9099998"/>
    <n v="8.89"/>
  </r>
  <r>
    <s v="27-08-2015"/>
    <x v="8"/>
    <x v="0"/>
    <n v="126.49"/>
    <n v="153.94"/>
    <n v="109.75"/>
    <n v="136.11000000000001"/>
    <n v="7634848"/>
    <n v="145.18"/>
    <n v="0"/>
    <n v="1"/>
    <n v="758.5300000000002"/>
    <n v="55.51"/>
    <s v="Weak_buy"/>
    <n v="-622.41999999999996"/>
    <s v="Strong_selling"/>
    <x v="0"/>
    <n v="1530.58"/>
    <n v="-13.52"/>
    <n v="1509.37"/>
    <n v="74.72"/>
    <n v="1.17"/>
    <n v="1039179161.28"/>
    <n v="3.77"/>
  </r>
  <r>
    <s v="26-08-2015"/>
    <x v="8"/>
    <x v="2"/>
    <n v="1483.47"/>
    <n v="1533.37"/>
    <n v="1475.7"/>
    <n v="1512.4"/>
    <n v="9767837"/>
    <n v="1520.55"/>
    <n v="0"/>
    <n v="2"/>
    <n v="831.77636363636373"/>
    <n v="38.770000000000003"/>
    <s v="Strong_buy"/>
    <n v="680.62"/>
    <s v="Weak_selling"/>
    <x v="1"/>
    <n v="1603.82"/>
    <n v="59.73"/>
    <n v="1512.4"/>
    <n v="74.72"/>
    <n v="1.24"/>
    <n v="14772876678.799999"/>
    <n v="68.58"/>
  </r>
  <r>
    <s v="25-08-2015"/>
    <x v="8"/>
    <x v="4"/>
    <n v="337.24"/>
    <n v="350.52"/>
    <n v="300.45999999999998"/>
    <n v="346.92"/>
    <n v="3855334"/>
    <n v="346.53"/>
    <n v="0"/>
    <n v="1"/>
    <n v="755.26636363636362"/>
    <n v="64.83"/>
    <s v="Weak_buy"/>
    <n v="-408.35"/>
    <s v="Strong_selling"/>
    <x v="0"/>
    <n v="1527.31"/>
    <n v="-16.78"/>
    <n v="1512.4"/>
    <n v="74.72"/>
    <n v="1.26"/>
    <n v="1337492471.28"/>
    <n v="10.81"/>
  </r>
  <r>
    <s v="24-08-2015"/>
    <x v="8"/>
    <x v="3"/>
    <n v="410.21"/>
    <n v="447.95"/>
    <n v="401.05"/>
    <n v="428.73"/>
    <n v="4258363"/>
    <n v="428.51"/>
    <n v="0"/>
    <n v="1"/>
    <n v="741.33545454545458"/>
    <n v="32.21"/>
    <s v="Strong_buy"/>
    <n v="-312.61"/>
    <s v="Strong_selling"/>
    <x v="0"/>
    <n v="1513.38"/>
    <n v="-30.71"/>
    <n v="1512.4"/>
    <n v="74.72"/>
    <n v="1.49"/>
    <n v="1825687968.99"/>
    <n v="15.5"/>
  </r>
  <r>
    <s v="23-08-2015"/>
    <x v="8"/>
    <x v="4"/>
    <n v="600.08000000000004"/>
    <n v="634.66999999999996"/>
    <n v="577.89"/>
    <n v="632.79999999999995"/>
    <n v="3125822"/>
    <n v="626.23"/>
    <n v="0.5"/>
    <n v="1"/>
    <n v="763.97363636363627"/>
    <n v="31.59"/>
    <s v="Strong_buy"/>
    <n v="-131.16999999999999"/>
    <s v="Strong_selling"/>
    <x v="0"/>
    <n v="1536.02"/>
    <n v="-8.07"/>
    <n v="1512.4"/>
    <n v="74.72"/>
    <n v="0.9"/>
    <n v="1978020161.5999999"/>
    <n v="13.08"/>
  </r>
  <r>
    <s v="22-08-2015"/>
    <x v="8"/>
    <x v="3"/>
    <n v="725.06"/>
    <n v="770.27"/>
    <n v="692.31"/>
    <n v="717.89"/>
    <n v="7003573"/>
    <n v="727.54"/>
    <n v="1"/>
    <n v="2"/>
    <n v="719.11000000000013"/>
    <n v="47.51"/>
    <s v="Weak_buy"/>
    <n v="-1.22"/>
    <s v="Strong_selling"/>
    <x v="0"/>
    <n v="1491.16"/>
    <n v="-52.94"/>
    <n v="1512.4"/>
    <n v="74.72"/>
    <n v="1.27"/>
    <n v="5027795020.9700003"/>
    <n v="33.39"/>
  </r>
  <r>
    <s v="21-08-2015"/>
    <x v="8"/>
    <x v="2"/>
    <n v="1437.1"/>
    <n v="1437.27"/>
    <n v="1415.85"/>
    <n v="1435.37"/>
    <n v="4751656"/>
    <n v="1436.38"/>
    <n v="0"/>
    <n v="2"/>
    <n v="766.92545454545461"/>
    <n v="62.94"/>
    <s v="Weak_buy"/>
    <n v="668.44"/>
    <s v="Weak_selling"/>
    <x v="1"/>
    <n v="1538.97"/>
    <n v="-5.12"/>
    <n v="1512.4"/>
    <n v="74.72"/>
    <n v="1.05"/>
    <n v="6820384472.7200003"/>
    <n v="48.03"/>
  </r>
  <r>
    <s v="20-08-2015"/>
    <x v="8"/>
    <x v="2"/>
    <n v="1181.1500000000001"/>
    <n v="1190.77"/>
    <n v="1171.6600000000001"/>
    <n v="1175.07"/>
    <n v="6138878"/>
    <n v="1169.4000000000001"/>
    <n v="0"/>
    <n v="1"/>
    <n v="738.16181818181826"/>
    <n v="52.05"/>
    <s v="Weak_buy"/>
    <n v="436.91"/>
    <s v="Weak_selling"/>
    <x v="1"/>
    <n v="1510.21"/>
    <n v="-33.880000000000003"/>
    <n v="1512.4"/>
    <n v="74.72"/>
    <n v="1.23"/>
    <n v="7213611371.46"/>
    <n v="65.739999999999995"/>
  </r>
  <r>
    <s v="19-08-2015"/>
    <x v="8"/>
    <x v="1"/>
    <n v="607.67999999999995"/>
    <n v="638.22"/>
    <n v="573.67999999999995"/>
    <n v="588.94000000000005"/>
    <n v="8356839"/>
    <n v="585.84"/>
    <n v="0.5"/>
    <n v="1"/>
    <n v="775.09818181818184"/>
    <n v="69.39"/>
    <s v="Weak_buy"/>
    <n v="-186.16"/>
    <s v="Strong_selling"/>
    <x v="0"/>
    <n v="1547.14"/>
    <n v="3.05"/>
    <n v="1512.4"/>
    <n v="74.72"/>
    <n v="1.22"/>
    <n v="4921676760.6599998"/>
    <n v="14.43"/>
  </r>
  <r>
    <s v="18-08-2015"/>
    <x v="8"/>
    <x v="3"/>
    <n v="1140.53"/>
    <n v="1181.76"/>
    <n v="1113.92"/>
    <n v="1125.3900000000001"/>
    <n v="1590994"/>
    <n v="1125.95"/>
    <n v="0"/>
    <n v="1.5"/>
    <n v="761.97363636363627"/>
    <n v="49.57"/>
    <s v="Weak_buy"/>
    <n v="363.42"/>
    <s v="Weak_selling"/>
    <x v="1"/>
    <n v="1534.02"/>
    <n v="-10.07"/>
    <n v="1512.4"/>
    <n v="74.72"/>
    <n v="0.92"/>
    <n v="1790488737.6600001"/>
    <n v="27.24"/>
  </r>
  <r>
    <s v="17-08-2015"/>
    <x v="8"/>
    <x v="4"/>
    <n v="1123.95"/>
    <n v="1143.29"/>
    <n v="1075.21"/>
    <n v="1119.6099999999999"/>
    <n v="2098257"/>
    <n v="1112.4000000000001"/>
    <n v="1"/>
    <n v="1"/>
    <n v="838.11181818181819"/>
    <n v="50.29"/>
    <s v="Weak_buy"/>
    <n v="281.5"/>
    <s v="Weak_selling"/>
    <x v="1"/>
    <n v="1610.16"/>
    <n v="66.069999999999993"/>
    <n v="1512.4"/>
    <n v="74.72"/>
    <n v="1.2"/>
    <n v="2349229519.77"/>
    <n v="27.32"/>
  </r>
  <r>
    <s v="16-08-2015"/>
    <x v="8"/>
    <x v="2"/>
    <n v="1028.1500000000001"/>
    <n v="1044.69"/>
    <n v="1012.34"/>
    <n v="1022.82"/>
    <n v="6002653"/>
    <n v="1015.06"/>
    <n v="0"/>
    <n v="1"/>
    <n v="918.72181818181821"/>
    <n v="43.96"/>
    <s v="Strong_buy"/>
    <n v="104.1"/>
    <s v="Weak_selling"/>
    <x v="1"/>
    <n v="1690.77"/>
    <n v="146.68"/>
    <n v="1512.4"/>
    <n v="74.72"/>
    <n v="1.39"/>
    <n v="6139633541.46"/>
    <n v="59.2"/>
  </r>
  <r>
    <s v="15-08-2015"/>
    <x v="8"/>
    <x v="1"/>
    <n v="802.73"/>
    <n v="822.23"/>
    <n v="792.67"/>
    <n v="803.41"/>
    <n v="4590568"/>
    <n v="805.72"/>
    <n v="0.5"/>
    <n v="1"/>
    <n v="854.26818181818169"/>
    <n v="40.96"/>
    <s v="Strong_buy"/>
    <n v="-50.86"/>
    <s v="Strong_selling"/>
    <x v="0"/>
    <n v="1626.31"/>
    <n v="82.22"/>
    <n v="1512.4"/>
    <n v="74.72"/>
    <n v="0.77"/>
    <n v="3688108236.8800001"/>
    <n v="82.02"/>
  </r>
  <r>
    <s v="14-08-2015"/>
    <x v="8"/>
    <x v="4"/>
    <n v="344.78"/>
    <n v="386.54"/>
    <n v="333.94"/>
    <n v="362.53"/>
    <n v="9303738"/>
    <n v="362.83"/>
    <n v="0"/>
    <n v="2"/>
    <n v="855.6872727272729"/>
    <n v="69.12"/>
    <s v="Weak_buy"/>
    <n v="-493.16"/>
    <s v="Strong_selling"/>
    <x v="0"/>
    <n v="1627.73"/>
    <n v="83.64"/>
    <n v="1512.4"/>
    <n v="74.72"/>
    <n v="0.99"/>
    <n v="3372884137.1399999"/>
    <n v="18.420000000000002"/>
  </r>
  <r>
    <s v="13-08-2015"/>
    <x v="8"/>
    <x v="2"/>
    <n v="373.08"/>
    <n v="386.61"/>
    <n v="334.81"/>
    <n v="348.89"/>
    <n v="3293888"/>
    <n v="353.67"/>
    <n v="0"/>
    <n v="1"/>
    <n v="848.42909090909086"/>
    <n v="38.08"/>
    <s v="Strong_buy"/>
    <n v="-499.54"/>
    <s v="Strong_selling"/>
    <x v="0"/>
    <n v="1620.47"/>
    <n v="76.38"/>
    <n v="1512.4"/>
    <n v="74.72"/>
    <n v="1.07"/>
    <n v="1149204584.3199999"/>
    <n v="8.41"/>
  </r>
  <r>
    <s v="12-08-2015"/>
    <x v="8"/>
    <x v="0"/>
    <n v="653.75"/>
    <n v="674.44"/>
    <n v="615.46"/>
    <n v="648.79"/>
    <n v="5772409"/>
    <n v="655.96"/>
    <n v="0.5"/>
    <n v="1.5"/>
    <n v="849.88272727272715"/>
    <n v="57.97"/>
    <s v="Weak_buy"/>
    <n v="-201.09"/>
    <s v="Strong_selling"/>
    <x v="0"/>
    <n v="1621.93"/>
    <n v="77.84"/>
    <n v="1512.4"/>
    <n v="74.72"/>
    <n v="0.86"/>
    <n v="3745081235.1100001"/>
    <n v="52.63"/>
  </r>
  <r>
    <s v="11-08-2015"/>
    <x v="8"/>
    <x v="0"/>
    <n v="316.33999999999997"/>
    <n v="348.7"/>
    <n v="306.85000000000002"/>
    <n v="340.19"/>
    <n v="5690353"/>
    <n v="331.77"/>
    <n v="0.5"/>
    <n v="1"/>
    <n v="815.54636363636371"/>
    <n v="61.85"/>
    <s v="Weak_buy"/>
    <n v="-475.36"/>
    <s v="Strong_selling"/>
    <x v="0"/>
    <n v="1587.59"/>
    <n v="43.5"/>
    <n v="1512.4"/>
    <n v="74.72"/>
    <n v="1.1000000000000001"/>
    <n v="1935801187.0699999"/>
    <n v="7.05"/>
  </r>
  <r>
    <s v="10-08-2015"/>
    <x v="8"/>
    <x v="4"/>
    <n v="1468.1"/>
    <n v="1496.08"/>
    <n v="1466.23"/>
    <n v="1473.53"/>
    <n v="4181089"/>
    <n v="1473.85"/>
    <n v="0"/>
    <n v="2"/>
    <n v="819.01545454545453"/>
    <n v="49.07"/>
    <s v="Weak_buy"/>
    <n v="654.51"/>
    <s v="Weak_selling"/>
    <x v="1"/>
    <n v="1591.06"/>
    <n v="46.97"/>
    <n v="1512.4"/>
    <n v="74.72"/>
    <n v="1.02"/>
    <n v="6160960074.1700001"/>
    <n v="120.47"/>
  </r>
  <r>
    <s v="09-08-2015"/>
    <x v="8"/>
    <x v="0"/>
    <n v="1233.26"/>
    <n v="1268.72"/>
    <n v="1230.21"/>
    <n v="1248.18"/>
    <n v="1697318"/>
    <n v="1242.1300000000001"/>
    <n v="1"/>
    <n v="1"/>
    <n v="825.66181818181803"/>
    <n v="42.45"/>
    <s v="Strong_buy"/>
    <n v="422.52"/>
    <s v="Weak_selling"/>
    <x v="1"/>
    <n v="1597.71"/>
    <n v="53.62"/>
    <n v="1512.4"/>
    <n v="74.72"/>
    <n v="1.21"/>
    <n v="2118558381.24"/>
    <n v="77.45"/>
  </r>
  <r>
    <s v="08-08-2015"/>
    <x v="8"/>
    <x v="4"/>
    <n v="1365.59"/>
    <n v="1382.67"/>
    <n v="1322.51"/>
    <n v="1350.3"/>
    <n v="9726143"/>
    <n v="1346.41"/>
    <n v="0"/>
    <n v="1"/>
    <n v="894.87636363636364"/>
    <n v="52.2"/>
    <s v="Weak_buy"/>
    <n v="455.42"/>
    <s v="Weak_selling"/>
    <x v="1"/>
    <n v="1666.92"/>
    <n v="122.83"/>
    <n v="1512.4"/>
    <n v="74.72"/>
    <n v="1.44"/>
    <n v="13133210892.9"/>
    <n v="131.91"/>
  </r>
  <r>
    <s v="07-08-2015"/>
    <x v="8"/>
    <x v="1"/>
    <n v="995.01"/>
    <n v="1001.43"/>
    <n v="964.97"/>
    <n v="971.44"/>
    <n v="9503316"/>
    <n v="971.99"/>
    <n v="0"/>
    <n v="1.5"/>
    <n v="880.88090909090909"/>
    <n v="66.78"/>
    <s v="Weak_buy"/>
    <n v="90.56"/>
    <s v="Weak_selling"/>
    <x v="1"/>
    <n v="1652.93"/>
    <n v="108.84"/>
    <n v="1512.4"/>
    <n v="74.72"/>
    <n v="0.68"/>
    <n v="9231901295.0400009"/>
    <n v="59.31"/>
  </r>
  <r>
    <s v="06-08-2015"/>
    <x v="8"/>
    <x v="2"/>
    <n v="1310.26"/>
    <n v="1328.4"/>
    <n v="1274.96"/>
    <n v="1313.32"/>
    <n v="7797345"/>
    <n v="1309.4100000000001"/>
    <n v="0"/>
    <n v="1"/>
    <n v="898.4909090909091"/>
    <n v="43.44"/>
    <s v="Strong_buy"/>
    <n v="414.83"/>
    <s v="Weak_selling"/>
    <x v="1"/>
    <n v="1670.54"/>
    <n v="126.45"/>
    <n v="1512.4"/>
    <n v="74.72"/>
    <n v="0.65"/>
    <n v="10240409135.4"/>
    <n v="41.44"/>
  </r>
  <r>
    <s v="05-08-2015"/>
    <x v="8"/>
    <x v="0"/>
    <n v="1344.55"/>
    <n v="1375.6"/>
    <n v="1295.1500000000001"/>
    <n v="1350.54"/>
    <n v="1397366"/>
    <n v="1345.37"/>
    <n v="0"/>
    <n v="2"/>
    <n v="928.28363636363622"/>
    <n v="51.14"/>
    <s v="Weak_buy"/>
    <n v="422.26"/>
    <s v="Weak_selling"/>
    <x v="1"/>
    <n v="1700.33"/>
    <n v="156.24"/>
    <n v="1512.4"/>
    <n v="74.72"/>
    <n v="1.39"/>
    <n v="1887198677.6400001"/>
    <n v="146.01"/>
  </r>
  <r>
    <s v="04-08-2015"/>
    <x v="8"/>
    <x v="1"/>
    <n v="1383.67"/>
    <n v="1410.92"/>
    <n v="1370.88"/>
    <n v="1393.51"/>
    <n v="2287928"/>
    <n v="1390.27"/>
    <n v="0"/>
    <n v="1"/>
    <n v="981.92909090909086"/>
    <n v="36.28"/>
    <s v="Strong_buy"/>
    <n v="411.58"/>
    <s v="Weak_selling"/>
    <x v="1"/>
    <n v="1753.97"/>
    <n v="209.88"/>
    <n v="1512.4"/>
    <n v="74.72"/>
    <n v="0.57999999999999996"/>
    <n v="3188250547.2800002"/>
    <n v="137.71"/>
  </r>
  <r>
    <s v="03-08-2015"/>
    <x v="8"/>
    <x v="0"/>
    <n v="866.5"/>
    <n v="889.51"/>
    <n v="828.91"/>
    <n v="878.8"/>
    <n v="3094593"/>
    <n v="885.85"/>
    <n v="0"/>
    <n v="1"/>
    <n v="1028.8627272727269"/>
    <n v="37.21"/>
    <s v="Strong_buy"/>
    <n v="-150.06"/>
    <s v="Strong_selling"/>
    <x v="0"/>
    <n v="1800.91"/>
    <n v="256.82"/>
    <n v="1512.4"/>
    <n v="74.72"/>
    <n v="0.94"/>
    <n v="2719528328.4000001"/>
    <n v="22.05"/>
  </r>
  <r>
    <s v="02-08-2015"/>
    <x v="8"/>
    <x v="1"/>
    <n v="1288.53"/>
    <n v="1290.68"/>
    <n v="1268.27"/>
    <n v="1275.83"/>
    <n v="8386503"/>
    <n v="1283.51"/>
    <n v="0"/>
    <n v="1"/>
    <n v="1113.1300000000001"/>
    <n v="68.16"/>
    <s v="Weak_buy"/>
    <n v="162.69999999999999"/>
    <s v="Weak_selling"/>
    <x v="1"/>
    <n v="1885.18"/>
    <n v="341.08"/>
    <n v="1512.4"/>
    <n v="74.72"/>
    <n v="1.07"/>
    <n v="10699752122.49"/>
    <n v="80.8"/>
  </r>
  <r>
    <s v="01-08-2015"/>
    <x v="8"/>
    <x v="4"/>
    <n v="642.82000000000005"/>
    <n v="662.65"/>
    <n v="623.63"/>
    <n v="649.59"/>
    <n v="7730940"/>
    <n v="639.86"/>
    <n v="0"/>
    <n v="1"/>
    <n v="1113.2027272727271"/>
    <n v="36.18"/>
    <s v="Strong_buy"/>
    <n v="-463.61"/>
    <s v="Strong_selling"/>
    <x v="0"/>
    <n v="1885.25"/>
    <n v="341.16"/>
    <n v="1512.4"/>
    <n v="74.72"/>
    <n v="1.0900000000000001"/>
    <n v="5021941314.6000004"/>
    <n v="33.979999999999997"/>
  </r>
  <r>
    <s v="31-07-2015"/>
    <x v="8"/>
    <x v="3"/>
    <n v="1351.47"/>
    <n v="1351.47"/>
    <n v="1349.18"/>
    <n v="1349.48"/>
    <n v="8254848"/>
    <n v="1358.97"/>
    <n v="0"/>
    <n v="1"/>
    <n v="1204.956363636363"/>
    <n v="59.61"/>
    <s v="Weak_buy"/>
    <n v="144.52000000000001"/>
    <s v="Weak_selling"/>
    <x v="1"/>
    <n v="1977"/>
    <n v="432.91"/>
    <n v="1512.4"/>
    <n v="74.72"/>
    <n v="1.21"/>
    <n v="11139752279.040001"/>
    <n v="34.86"/>
  </r>
  <r>
    <s v="30-07-2015"/>
    <x v="8"/>
    <x v="3"/>
    <n v="1077.33"/>
    <n v="1123.52"/>
    <n v="1066.1400000000001"/>
    <n v="1111.95"/>
    <n v="1044980"/>
    <n v="1111.75"/>
    <n v="1"/>
    <n v="1"/>
    <n v="1172.0854545454549"/>
    <n v="49.94"/>
    <s v="Weak_buy"/>
    <n v="-60.14"/>
    <s v="Strong_selling"/>
    <x v="0"/>
    <n v="1944.13"/>
    <n v="400.04"/>
    <n v="1512.4"/>
    <n v="74.72"/>
    <n v="1.23"/>
    <n v="1161965511"/>
    <n v="72.48"/>
  </r>
  <r>
    <s v="29-07-2015"/>
    <x v="8"/>
    <x v="1"/>
    <n v="1240.22"/>
    <n v="1270.3399999999999"/>
    <n v="1240.02"/>
    <n v="1256.8399999999999"/>
    <n v="2204197"/>
    <n v="1263.1300000000001"/>
    <n v="0"/>
    <n v="1"/>
    <n v="1172.8727272727269"/>
    <n v="57.79"/>
    <s v="Weak_buy"/>
    <n v="83.97"/>
    <s v="Weak_selling"/>
    <x v="1"/>
    <n v="1944.92"/>
    <n v="400.83"/>
    <n v="1512.4"/>
    <n v="74.72"/>
    <n v="1.04"/>
    <n v="2770322957.48"/>
    <n v="43.02"/>
  </r>
  <r>
    <s v="28-07-2015"/>
    <x v="8"/>
    <x v="3"/>
    <n v="110.66"/>
    <n v="155.21"/>
    <n v="88.9"/>
    <n v="130.4"/>
    <n v="1890074"/>
    <n v="126.57"/>
    <n v="0.5"/>
    <n v="2"/>
    <n v="1061.972727272728"/>
    <n v="38.549999999999997"/>
    <s v="Strong_buy"/>
    <n v="-931.57"/>
    <s v="Strong_selling"/>
    <x v="0"/>
    <n v="1834.02"/>
    <n v="289.93"/>
    <n v="1512.4"/>
    <n v="74.72"/>
    <n v="1.21"/>
    <n v="246465649.59999999"/>
    <n v="3.94"/>
  </r>
  <r>
    <s v="27-07-2015"/>
    <x v="8"/>
    <x v="1"/>
    <n v="1051.95"/>
    <n v="1066.06"/>
    <n v="1043.54"/>
    <n v="1044.78"/>
    <n v="8336403"/>
    <n v="1037.21"/>
    <n v="0.5"/>
    <n v="1.5"/>
    <n v="1068.6400000000001"/>
    <n v="54.66"/>
    <s v="Weak_buy"/>
    <n v="-23.86"/>
    <s v="Strong_selling"/>
    <x v="0"/>
    <n v="1840.69"/>
    <n v="296.58999999999997"/>
    <n v="1512.4"/>
    <n v="74.72"/>
    <n v="1.34"/>
    <n v="8709707126.3400002"/>
    <n v="24.71"/>
  </r>
  <r>
    <s v="26-07-2015"/>
    <x v="8"/>
    <x v="0"/>
    <n v="239.06"/>
    <n v="281.8"/>
    <n v="210.41"/>
    <n v="227.8"/>
    <n v="9048718"/>
    <n v="226.29"/>
    <n v="1"/>
    <n v="1"/>
    <n v="969.95636363636368"/>
    <n v="48.52"/>
    <s v="Weak_buy"/>
    <n v="-742.16"/>
    <s v="Strong_selling"/>
    <x v="0"/>
    <n v="1742"/>
    <n v="197.91"/>
    <n v="1512.4"/>
    <n v="74.72"/>
    <n v="1.27"/>
    <n v="2061297960.4000001"/>
    <n v="6.75"/>
  </r>
  <r>
    <s v="25-07-2015"/>
    <x v="8"/>
    <x v="3"/>
    <n v="119.88"/>
    <n v="138.54"/>
    <n v="71.97"/>
    <n v="84.83"/>
    <n v="3219241"/>
    <n v="87.58"/>
    <n v="0"/>
    <n v="1"/>
    <n v="854.89181818181817"/>
    <n v="53.31"/>
    <s v="Weak_buy"/>
    <n v="-770.06"/>
    <s v="Strong_selling"/>
    <x v="0"/>
    <n v="1626.94"/>
    <n v="82.85"/>
    <n v="1512.4"/>
    <n v="74.72"/>
    <n v="1.24"/>
    <n v="273088214.02999997"/>
    <n v="1.92"/>
  </r>
  <r>
    <s v="24-07-2015"/>
    <x v="8"/>
    <x v="0"/>
    <n v="590.41999999999996"/>
    <n v="597.11"/>
    <n v="560.04"/>
    <n v="595.80999999999995"/>
    <n v="8177456"/>
    <n v="605.19000000000005"/>
    <n v="1"/>
    <n v="1"/>
    <n v="782.37363636363636"/>
    <n v="42.07"/>
    <s v="Strong_buy"/>
    <n v="-186.56"/>
    <s v="Strong_selling"/>
    <x v="0"/>
    <n v="1554.42"/>
    <n v="10.33"/>
    <n v="1512.4"/>
    <n v="74.72"/>
    <n v="1.18"/>
    <n v="4872210059.3599997"/>
    <n v="28.52"/>
  </r>
  <r>
    <s v="23-07-2015"/>
    <x v="8"/>
    <x v="3"/>
    <n v="328.08"/>
    <n v="361.77"/>
    <n v="297.31"/>
    <n v="298.02999999999997"/>
    <n v="6850976"/>
    <n v="288.95"/>
    <n v="0.5"/>
    <n v="1"/>
    <n v="729.57636363636357"/>
    <n v="57.83"/>
    <s v="Weak_buy"/>
    <n v="-431.55"/>
    <s v="Strong_selling"/>
    <x v="0"/>
    <n v="1501.62"/>
    <n v="-42.47"/>
    <n v="1512.4"/>
    <n v="74.72"/>
    <n v="0.9"/>
    <n v="2041796377.28"/>
    <n v="6.61"/>
  </r>
  <r>
    <s v="22-07-2015"/>
    <x v="8"/>
    <x v="3"/>
    <n v="719.86"/>
    <n v="747.36"/>
    <n v="701.92"/>
    <n v="728.55"/>
    <n v="7548439"/>
    <n v="725.22"/>
    <n v="0"/>
    <n v="1"/>
    <n v="679.8236363636363"/>
    <n v="46.63"/>
    <s v="Weak_buy"/>
    <n v="48.73"/>
    <s v="Weak_selling"/>
    <x v="1"/>
    <n v="1451.87"/>
    <n v="-92.22"/>
    <n v="1512.4"/>
    <n v="74.72"/>
    <n v="1.19"/>
    <n v="5499415233.4499998"/>
    <n v="50.06"/>
  </r>
  <r>
    <s v="21-07-2015"/>
    <x v="8"/>
    <x v="0"/>
    <n v="662.6"/>
    <n v="667.64"/>
    <n v="619"/>
    <n v="660.7"/>
    <n v="7592738"/>
    <n v="667.88"/>
    <n v="0.5"/>
    <n v="1"/>
    <n v="680.83363636363629"/>
    <n v="68.75"/>
    <s v="Weak_buy"/>
    <n v="-20.13"/>
    <s v="Strong_selling"/>
    <x v="0"/>
    <n v="1452.88"/>
    <n v="-91.21"/>
    <n v="1512.4"/>
    <n v="74.72"/>
    <n v="1.04"/>
    <n v="5016521996.6000004"/>
    <n v="16.43"/>
  </r>
  <r>
    <s v="20-07-2015"/>
    <x v="8"/>
    <x v="1"/>
    <n v="422.99"/>
    <n v="440.46"/>
    <n v="377.54"/>
    <n v="378.13"/>
    <n v="6355129"/>
    <n v="384.04"/>
    <n v="0.5"/>
    <n v="1.5"/>
    <n v="592.529090909091"/>
    <n v="64.17"/>
    <s v="Weak_buy"/>
    <n v="-214.4"/>
    <s v="Strong_selling"/>
    <x v="0"/>
    <n v="1364.57"/>
    <n v="-179.52"/>
    <n v="1512.4"/>
    <n v="74.72"/>
    <n v="0.85"/>
    <n v="2403064928.77"/>
    <n v="19.559999999999999"/>
  </r>
  <r>
    <s v="19-07-2015"/>
    <x v="8"/>
    <x v="3"/>
    <n v="144.4"/>
    <n v="161.9"/>
    <n v="98.76"/>
    <n v="99.02"/>
    <n v="7001225"/>
    <n v="100.38"/>
    <n v="0"/>
    <n v="1"/>
    <n v="500.44454545454539"/>
    <n v="30.86"/>
    <s v="Strong_buy"/>
    <n v="-401.42"/>
    <s v="Strong_selling"/>
    <x v="0"/>
    <n v="1272.49"/>
    <n v="-271.60000000000002"/>
    <n v="1512.4"/>
    <n v="74.72"/>
    <n v="0.56999999999999995"/>
    <n v="693261299.5"/>
    <n v="2.57"/>
  </r>
  <r>
    <s v="18-07-2015"/>
    <x v="8"/>
    <x v="3"/>
    <n v="860.77"/>
    <n v="871.43"/>
    <n v="817.55"/>
    <n v="852.4"/>
    <n v="5618370"/>
    <n v="859.31"/>
    <n v="0"/>
    <n v="1.5"/>
    <n v="463.67727272727268"/>
    <n v="35.29"/>
    <s v="Strong_buy"/>
    <n v="388.72"/>
    <s v="Weak_selling"/>
    <x v="1"/>
    <n v="1235.72"/>
    <n v="-308.37"/>
    <n v="1512.4"/>
    <n v="74.72"/>
    <n v="0.95"/>
    <n v="4789098588"/>
    <n v="40.22"/>
  </r>
  <r>
    <s v="17-07-2015"/>
    <x v="8"/>
    <x v="4"/>
    <n v="223.16"/>
    <n v="242.13"/>
    <n v="203.29"/>
    <n v="236.36"/>
    <n v="9629969"/>
    <n v="231.51"/>
    <n v="0.5"/>
    <n v="1"/>
    <n v="473.30999999999989"/>
    <n v="49.5"/>
    <s v="Weak_buy"/>
    <n v="-236.95"/>
    <s v="Strong_selling"/>
    <x v="0"/>
    <n v="1245.3599999999999"/>
    <n v="-298.74"/>
    <n v="1512.4"/>
    <n v="74.72"/>
    <n v="0.55000000000000004"/>
    <n v="2276139472.8400002"/>
    <n v="14.4"/>
  </r>
  <r>
    <s v="16-07-2015"/>
    <x v="8"/>
    <x v="0"/>
    <n v="970.25"/>
    <n v="1008.47"/>
    <n v="964.93"/>
    <n v="996.9"/>
    <n v="5978067"/>
    <n v="998.17"/>
    <n v="0"/>
    <n v="2"/>
    <n v="468.95727272727271"/>
    <n v="65.55"/>
    <s v="Weak_buy"/>
    <n v="527.94000000000005"/>
    <s v="Weak_selling"/>
    <x v="1"/>
    <n v="1241"/>
    <n v="-303.08999999999997"/>
    <n v="1512.4"/>
    <n v="74.72"/>
    <n v="1.17"/>
    <n v="5959534992.3000002"/>
    <n v="32.880000000000003"/>
  </r>
  <r>
    <s v="15-07-2015"/>
    <x v="8"/>
    <x v="3"/>
    <n v="688.82"/>
    <n v="704.69"/>
    <n v="667.61"/>
    <n v="697.5"/>
    <n v="7327279"/>
    <n v="700.49"/>
    <n v="0"/>
    <n v="1"/>
    <n v="511.6572727272727"/>
    <n v="38.83"/>
    <s v="Strong_buy"/>
    <n v="185.84"/>
    <s v="Weak_selling"/>
    <x v="1"/>
    <n v="1283.7"/>
    <n v="-260.39"/>
    <n v="1512.4"/>
    <n v="74.72"/>
    <n v="0.71"/>
    <n v="5110777102.5"/>
    <n v="99.83"/>
  </r>
  <r>
    <s v="14-07-2015"/>
    <x v="8"/>
    <x v="2"/>
    <n v="899.19"/>
    <n v="948.34"/>
    <n v="896.06"/>
    <n v="935.8"/>
    <n v="5917009"/>
    <n v="944.91"/>
    <n v="0"/>
    <n v="1.5"/>
    <n v="589.0181818181818"/>
    <n v="34.869999999999997"/>
    <s v="Strong_buy"/>
    <n v="346.78"/>
    <s v="Weak_selling"/>
    <x v="1"/>
    <n v="1361.06"/>
    <n v="-183.03"/>
    <n v="1512.4"/>
    <n v="74.72"/>
    <n v="1.25"/>
    <n v="5537137022.1999998"/>
    <n v="21.16"/>
  </r>
  <r>
    <s v="13-07-2015"/>
    <x v="8"/>
    <x v="4"/>
    <n v="1031.21"/>
    <n v="1051.0899999999999"/>
    <n v="991.62"/>
    <n v="996.45"/>
    <n v="5265991"/>
    <n v="1005.21"/>
    <n v="1"/>
    <n v="1"/>
    <n v="625.44000000000005"/>
    <n v="54.27"/>
    <s v="Weak_buy"/>
    <n v="371.01"/>
    <s v="Weak_selling"/>
    <x v="1"/>
    <n v="1397.49"/>
    <n v="-146.61000000000001"/>
    <n v="1512.4"/>
    <n v="74.72"/>
    <n v="0.51"/>
    <n v="5247296731.9499998"/>
    <n v="52.78"/>
  </r>
  <r>
    <s v="12-07-2015"/>
    <x v="8"/>
    <x v="3"/>
    <n v="1317.36"/>
    <n v="1348.32"/>
    <n v="1281.67"/>
    <n v="1343.98"/>
    <n v="5417453"/>
    <n v="1343.65"/>
    <n v="0"/>
    <n v="2"/>
    <n v="720.5263636363635"/>
    <n v="62.81"/>
    <s v="Weak_buy"/>
    <n v="623.45000000000005"/>
    <s v="Weak_selling"/>
    <x v="1"/>
    <n v="1492.57"/>
    <n v="-51.52"/>
    <n v="1512.4"/>
    <n v="74.72"/>
    <n v="0.77"/>
    <n v="7280948482.9399996"/>
    <n v="73.72"/>
  </r>
  <r>
    <s v="11-07-2015"/>
    <x v="8"/>
    <x v="3"/>
    <n v="1021.66"/>
    <n v="1059.75"/>
    <n v="980.76"/>
    <n v="1026.5999999999999"/>
    <n v="4775698"/>
    <n v="1030.58"/>
    <n v="0.5"/>
    <n v="1"/>
    <n v="747.62181818181818"/>
    <n v="45.99"/>
    <s v="Weak_buy"/>
    <n v="278.98"/>
    <s v="Weak_selling"/>
    <x v="1"/>
    <n v="1519.67"/>
    <n v="-24.42"/>
    <n v="1512.4"/>
    <n v="74.72"/>
    <n v="1.1499999999999999"/>
    <n v="4902731566.8000002"/>
    <n v="23.2"/>
  </r>
  <r>
    <s v="10-07-2015"/>
    <x v="8"/>
    <x v="4"/>
    <n v="497.02"/>
    <n v="525.17999999999995"/>
    <n v="490.57"/>
    <n v="522.73"/>
    <n v="6820727"/>
    <n v="514.74"/>
    <n v="0"/>
    <n v="1"/>
    <n v="735.07909090909084"/>
    <n v="54.27"/>
    <s v="Weak_buy"/>
    <n v="-212.35"/>
    <s v="Strong_selling"/>
    <x v="0"/>
    <n v="1507.12"/>
    <n v="-36.97"/>
    <n v="1512.4"/>
    <n v="74.72"/>
    <n v="1.01"/>
    <n v="3565398624.71"/>
    <n v="12.86"/>
  </r>
  <r>
    <s v="09-07-2015"/>
    <x v="8"/>
    <x v="1"/>
    <n v="577.07000000000005"/>
    <n v="585.08000000000004"/>
    <n v="530.49"/>
    <n v="563.66"/>
    <n v="3537406"/>
    <n v="571.14"/>
    <n v="1"/>
    <n v="1"/>
    <n v="751.94545454545448"/>
    <n v="35.450000000000003"/>
    <s v="Strong_buy"/>
    <n v="-188.29"/>
    <s v="Strong_selling"/>
    <x v="0"/>
    <n v="1523.99"/>
    <n v="-20.100000000000001"/>
    <n v="1512.4"/>
    <n v="74.72"/>
    <n v="0.56999999999999995"/>
    <n v="1993894265.96"/>
    <n v="103.06"/>
  </r>
  <r>
    <s v="08-07-2015"/>
    <x v="8"/>
    <x v="3"/>
    <n v="186.94"/>
    <n v="191.72"/>
    <n v="152.75"/>
    <n v="183.33"/>
    <n v="9058273"/>
    <n v="189.64"/>
    <n v="0"/>
    <n v="1"/>
    <n v="759.6099999999999"/>
    <n v="50.77"/>
    <s v="Weak_buy"/>
    <n v="-576.28"/>
    <s v="Strong_selling"/>
    <x v="0"/>
    <n v="1531.66"/>
    <n v="-12.44"/>
    <n v="1512.4"/>
    <n v="74.72"/>
    <n v="1.3"/>
    <n v="1660653189.0899999"/>
    <n v="10.62"/>
  </r>
  <r>
    <s v="07-07-2015"/>
    <x v="8"/>
    <x v="0"/>
    <n v="1089.1400000000001"/>
    <n v="1093.2"/>
    <n v="1053.69"/>
    <n v="1056.94"/>
    <n v="2206243"/>
    <n v="1052.8800000000001"/>
    <n v="1"/>
    <n v="1"/>
    <n v="778.2045454545455"/>
    <n v="34.75"/>
    <s v="Strong_buy"/>
    <n v="278.74"/>
    <s v="Weak_selling"/>
    <x v="1"/>
    <n v="1550.25"/>
    <n v="6.16"/>
    <n v="1512.4"/>
    <n v="74.72"/>
    <n v="1.1000000000000001"/>
    <n v="2331866476.4200001"/>
    <n v="33.71"/>
  </r>
  <r>
    <s v="06-07-2015"/>
    <x v="8"/>
    <x v="3"/>
    <n v="885.87"/>
    <n v="913.47"/>
    <n v="845.43"/>
    <n v="859.09"/>
    <n v="7321413"/>
    <n v="851.8"/>
    <n v="0"/>
    <n v="1"/>
    <n v="834.81636363636358"/>
    <n v="60.75"/>
    <s v="Weak_buy"/>
    <n v="24.27"/>
    <s v="Weak_selling"/>
    <x v="1"/>
    <n v="1606.86"/>
    <n v="62.77"/>
    <n v="1512.4"/>
    <n v="74.72"/>
    <n v="0.75"/>
    <n v="6289752694.1700001"/>
    <n v="20"/>
  </r>
  <r>
    <s v="05-07-2015"/>
    <x v="8"/>
    <x v="3"/>
    <n v="1454.34"/>
    <n v="1473.21"/>
    <n v="1436.95"/>
    <n v="1457.87"/>
    <n v="5357135"/>
    <n v="1450.72"/>
    <n v="0.5"/>
    <n v="1"/>
    <n v="876.7227272727273"/>
    <n v="33.21"/>
    <s v="Strong_buy"/>
    <n v="581.15"/>
    <s v="Weak_selling"/>
    <x v="1"/>
    <n v="1648.77"/>
    <n v="104.68"/>
    <n v="1512.4"/>
    <n v="74.72"/>
    <n v="1.01"/>
    <n v="7810006402.4499998"/>
    <n v="41.37"/>
  </r>
  <r>
    <s v="04-07-2015"/>
    <x v="8"/>
    <x v="3"/>
    <n v="131.55000000000001"/>
    <n v="135.61000000000001"/>
    <n v="97.74"/>
    <n v="123.85"/>
    <n v="5020764"/>
    <n v="121.72"/>
    <n v="0"/>
    <n v="1.5"/>
    <n v="824.57272727272732"/>
    <n v="37.950000000000003"/>
    <s v="Strong_buy"/>
    <n v="-700.72"/>
    <s v="Strong_selling"/>
    <x v="0"/>
    <n v="1596.62"/>
    <n v="52.53"/>
    <n v="1512.4"/>
    <n v="74.72"/>
    <n v="1.4"/>
    <n v="621821621.39999998"/>
    <n v="39.799999999999997"/>
  </r>
  <r>
    <s v="03-07-2015"/>
    <x v="8"/>
    <x v="1"/>
    <n v="602.78"/>
    <n v="617.04999999999995"/>
    <n v="558.39"/>
    <n v="571.24"/>
    <n v="8200242"/>
    <n v="571.74"/>
    <n v="0.5"/>
    <n v="1"/>
    <n v="791.43090909090927"/>
    <n v="64.400000000000006"/>
    <s v="Weak_buy"/>
    <n v="-220.19"/>
    <s v="Strong_selling"/>
    <x v="0"/>
    <n v="1563.48"/>
    <n v="19.39"/>
    <n v="1512.4"/>
    <n v="74.72"/>
    <n v="1.41"/>
    <n v="4684306240.0799999"/>
    <n v="13.29"/>
  </r>
  <r>
    <s v="02-07-2015"/>
    <x v="8"/>
    <x v="3"/>
    <n v="1263.6099999999999"/>
    <n v="1269.57"/>
    <n v="1243.42"/>
    <n v="1262.8599999999999"/>
    <n v="2331728"/>
    <n v="1258.69"/>
    <n v="0"/>
    <n v="1"/>
    <n v="815.65"/>
    <n v="66.010000000000005"/>
    <s v="Weak_buy"/>
    <n v="447.21"/>
    <s v="Weak_selling"/>
    <x v="1"/>
    <n v="1587.7"/>
    <n v="43.6"/>
    <n v="1512.4"/>
    <n v="74.72"/>
    <n v="0.61"/>
    <n v="2944646022.0799999"/>
    <n v="188.96"/>
  </r>
  <r>
    <s v="01-07-2015"/>
    <x v="8"/>
    <x v="4"/>
    <n v="833.83"/>
    <n v="836.7"/>
    <n v="790.34"/>
    <n v="798.93"/>
    <n v="4589905"/>
    <n v="795.34"/>
    <n v="1"/>
    <n v="1"/>
    <n v="766.09999999999991"/>
    <n v="68.09"/>
    <s v="Weak_buy"/>
    <n v="32.83"/>
    <s v="Weak_selling"/>
    <x v="1"/>
    <n v="1538.15"/>
    <n v="-5.95"/>
    <n v="1512.4"/>
    <n v="74.72"/>
    <n v="1.08"/>
    <n v="3667012801.6500001"/>
    <n v="37.380000000000003"/>
  </r>
  <r>
    <s v="30-06-2015"/>
    <x v="8"/>
    <x v="2"/>
    <n v="1353.75"/>
    <n v="1360.08"/>
    <n v="1314.38"/>
    <n v="1348.71"/>
    <n v="2485852"/>
    <n v="1346.11"/>
    <n v="0"/>
    <n v="2"/>
    <n v="795.38272727272715"/>
    <n v="38.76"/>
    <s v="Strong_buy"/>
    <n v="553.33000000000004"/>
    <s v="Weak_selling"/>
    <x v="1"/>
    <n v="1567.43"/>
    <n v="23.34"/>
    <n v="1512.4"/>
    <n v="74.72"/>
    <n v="0.77"/>
    <n v="3352693450.9200001"/>
    <n v="70.55"/>
  </r>
  <r>
    <s v="29-06-2015"/>
    <x v="8"/>
    <x v="3"/>
    <n v="1126.81"/>
    <n v="1162.4100000000001"/>
    <n v="1109.26"/>
    <n v="1121.4000000000001"/>
    <n v="6428075"/>
    <n v="1122.04"/>
    <n v="0.5"/>
    <n v="1"/>
    <n v="849.80727272727268"/>
    <n v="36.96"/>
    <s v="Strong_buy"/>
    <n v="271.58999999999997"/>
    <s v="Weak_selling"/>
    <x v="1"/>
    <n v="1621.85"/>
    <n v="77.760000000000005"/>
    <n v="1512.4"/>
    <n v="74.72"/>
    <n v="1.04"/>
    <n v="7208443305"/>
    <n v="24.77"/>
  </r>
  <r>
    <s v="28-06-2015"/>
    <x v="8"/>
    <x v="0"/>
    <n v="346.62"/>
    <n v="376.72"/>
    <n v="331.93"/>
    <n v="338.02"/>
    <n v="2020964"/>
    <n v="336.49"/>
    <n v="1"/>
    <n v="1"/>
    <n v="829.29454545454564"/>
    <n v="60.1"/>
    <s v="Weak_buy"/>
    <n v="-491.27"/>
    <s v="Strong_selling"/>
    <x v="0"/>
    <n v="1601.34"/>
    <n v="57.25"/>
    <n v="1512.4"/>
    <n v="74.72"/>
    <n v="1.24"/>
    <n v="683126251.27999997"/>
    <n v="77.040000000000006"/>
  </r>
  <r>
    <s v="27-06-2015"/>
    <x v="8"/>
    <x v="3"/>
    <n v="1248.31"/>
    <n v="1274.3900000000001"/>
    <n v="1218.21"/>
    <n v="1220.1300000000001"/>
    <n v="8423706"/>
    <n v="1217.58"/>
    <n v="0"/>
    <n v="1"/>
    <n v="923.54909090909098"/>
    <n v="60.67"/>
    <s v="Weak_buy"/>
    <n v="296.58"/>
    <s v="Weak_selling"/>
    <x v="1"/>
    <n v="1695.59"/>
    <n v="151.5"/>
    <n v="1512.4"/>
    <n v="84.83"/>
    <n v="0.78"/>
    <n v="10278016401.780001"/>
    <n v="28.22"/>
  </r>
  <r>
    <s v="26-06-2015"/>
    <x v="8"/>
    <x v="3"/>
    <n v="619.91999999999996"/>
    <n v="659.28"/>
    <n v="606.51"/>
    <n v="646.70000000000005"/>
    <n v="2619752"/>
    <n v="652.54999999999995"/>
    <n v="0"/>
    <n v="1"/>
    <n v="886.25454545454534"/>
    <n v="63.58"/>
    <s v="Weak_buy"/>
    <n v="-239.55"/>
    <s v="Strong_selling"/>
    <x v="0"/>
    <n v="1658.3"/>
    <n v="114.21"/>
    <n v="1512.4"/>
    <n v="84.83"/>
    <n v="0.56000000000000005"/>
    <n v="1694193618.4000001"/>
    <n v="14.07"/>
  </r>
  <r>
    <s v="25-06-2015"/>
    <x v="8"/>
    <x v="4"/>
    <n v="858.14"/>
    <n v="879.35"/>
    <n v="851.8"/>
    <n v="852.22"/>
    <n v="8298189"/>
    <n v="859.62"/>
    <n v="1"/>
    <n v="2"/>
    <n v="885.62999999999988"/>
    <n v="50.56"/>
    <s v="Weak_buy"/>
    <n v="-33.409999999999997"/>
    <s v="Strong_selling"/>
    <x v="0"/>
    <n v="1657.68"/>
    <n v="113.58"/>
    <n v="1512.4"/>
    <n v="84.83"/>
    <n v="1.31"/>
    <n v="7071882629.5799999"/>
    <n v="142.66999999999999"/>
  </r>
  <r>
    <s v="24-06-2015"/>
    <x v="8"/>
    <x v="3"/>
    <n v="288.94"/>
    <n v="312.20999999999998"/>
    <n v="280.41000000000003"/>
    <n v="281.42"/>
    <n v="6900498"/>
    <n v="290.43"/>
    <n v="0"/>
    <n v="1"/>
    <n v="778.68"/>
    <n v="66.11"/>
    <s v="Weak_buy"/>
    <n v="-497.26"/>
    <s v="Strong_selling"/>
    <x v="0"/>
    <n v="1550.73"/>
    <n v="6.63"/>
    <n v="1512.4"/>
    <n v="84.83"/>
    <n v="1.28"/>
    <n v="1941938147.1600001"/>
    <n v="7.56"/>
  </r>
  <r>
    <s v="23-06-2015"/>
    <x v="8"/>
    <x v="4"/>
    <n v="744.09"/>
    <n v="750.06"/>
    <n v="732.74"/>
    <n v="749.62"/>
    <n v="6344280"/>
    <n v="754.35"/>
    <n v="1"/>
    <n v="1"/>
    <n v="835.56818181818187"/>
    <n v="69.47"/>
    <s v="Weak_buy"/>
    <n v="-85.95"/>
    <s v="Strong_selling"/>
    <x v="0"/>
    <n v="1607.61"/>
    <n v="63.52"/>
    <n v="1512.4"/>
    <n v="84.83"/>
    <n v="1.1399999999999999"/>
    <n v="4755799173.6000004"/>
    <n v="21.24"/>
  </r>
  <r>
    <s v="22-06-2015"/>
    <x v="8"/>
    <x v="0"/>
    <n v="1492.75"/>
    <n v="1516.74"/>
    <n v="1470.52"/>
    <n v="1510.94"/>
    <n v="1403425"/>
    <n v="1509.02"/>
    <n v="0"/>
    <n v="1"/>
    <n v="920.99545454545466"/>
    <n v="65.66"/>
    <s v="Weak_buy"/>
    <n v="589.94000000000005"/>
    <s v="Weak_selling"/>
    <x v="1"/>
    <n v="1693.04"/>
    <n v="148.94999999999999"/>
    <n v="1512.4"/>
    <n v="84.83"/>
    <n v="0.9"/>
    <n v="2120490969.5"/>
    <n v="36.96"/>
  </r>
  <r>
    <s v="21-06-2015"/>
    <x v="8"/>
    <x v="0"/>
    <n v="781.78"/>
    <n v="828.58"/>
    <n v="733.92"/>
    <n v="754.69"/>
    <n v="3242938"/>
    <n v="759.84"/>
    <n v="0"/>
    <n v="1"/>
    <n v="874.79818181818189"/>
    <n v="51.65"/>
    <s v="Weak_buy"/>
    <n v="-120.11"/>
    <s v="Strong_selling"/>
    <x v="0"/>
    <n v="1646.84"/>
    <n v="102.75"/>
    <n v="1512.4"/>
    <n v="84.83"/>
    <n v="0.66"/>
    <n v="2447412879.2199998"/>
    <n v="204"/>
  </r>
  <r>
    <s v="20-06-2015"/>
    <x v="8"/>
    <x v="3"/>
    <n v="550.88"/>
    <n v="567.70000000000005"/>
    <n v="550.70000000000005"/>
    <n v="554"/>
    <n v="2128444"/>
    <n v="563.23"/>
    <n v="0"/>
    <n v="1"/>
    <n v="852.53181818181827"/>
    <n v="46.52"/>
    <s v="Weak_buy"/>
    <n v="-298.52999999999997"/>
    <s v="Strong_selling"/>
    <x v="0"/>
    <n v="1624.58"/>
    <n v="80.489999999999995"/>
    <n v="1512.4"/>
    <n v="84.83"/>
    <n v="1.37"/>
    <n v="1179157976"/>
    <n v="155.05000000000001"/>
  </r>
  <r>
    <s v="19-06-2015"/>
    <x v="8"/>
    <x v="0"/>
    <n v="1093.46"/>
    <n v="1135.24"/>
    <n v="1061.42"/>
    <n v="1065.03"/>
    <n v="6693559"/>
    <n v="1066.73"/>
    <n v="0.5"/>
    <n v="1"/>
    <n v="826.74272727272728"/>
    <n v="38.840000000000003"/>
    <s v="Strong_buy"/>
    <n v="238.29"/>
    <s v="Weak_selling"/>
    <x v="1"/>
    <n v="1598.79"/>
    <n v="54.7"/>
    <n v="1512.4"/>
    <n v="84.83"/>
    <n v="1.39"/>
    <n v="7128841141.7700005"/>
    <n v="23.19"/>
  </r>
  <r>
    <s v="18-06-2015"/>
    <x v="8"/>
    <x v="4"/>
    <n v="583.78"/>
    <n v="608.48"/>
    <n v="542.27"/>
    <n v="601.30999999999995"/>
    <n v="9261836"/>
    <n v="592.65"/>
    <n v="1"/>
    <n v="1"/>
    <n v="779.46181818181822"/>
    <n v="60.13"/>
    <s v="Weak_buy"/>
    <n v="-178.15"/>
    <s v="Strong_selling"/>
    <x v="0"/>
    <n v="1551.51"/>
    <n v="7.42"/>
    <n v="1512.4"/>
    <n v="84.83"/>
    <n v="0.95"/>
    <n v="5569234605.1599998"/>
    <n v="38.9"/>
  </r>
  <r>
    <s v="17-06-2015"/>
    <x v="8"/>
    <x v="2"/>
    <n v="1470.21"/>
    <n v="1488.94"/>
    <n v="1440.67"/>
    <n v="1441.38"/>
    <n v="8481311"/>
    <n v="1444.88"/>
    <n v="0.5"/>
    <n v="1"/>
    <n v="879.7672727272726"/>
    <n v="45.27"/>
    <s v="Weak_buy"/>
    <n v="561.61"/>
    <s v="Weak_selling"/>
    <x v="1"/>
    <n v="1651.81"/>
    <n v="107.72"/>
    <n v="1512.4"/>
    <n v="84.83"/>
    <n v="1.1200000000000001"/>
    <n v="12224792049.18"/>
    <n v="162.38"/>
  </r>
  <r>
    <s v="16-06-2015"/>
    <x v="8"/>
    <x v="1"/>
    <n v="772.01"/>
    <n v="773.18"/>
    <n v="762.82"/>
    <n v="771.35"/>
    <n v="2402151"/>
    <n v="765.81"/>
    <n v="1"/>
    <n v="2"/>
    <n v="838.96909090909105"/>
    <n v="63.58"/>
    <s v="Weak_buy"/>
    <n v="-67.62"/>
    <s v="Strong_selling"/>
    <x v="0"/>
    <n v="1611.01"/>
    <n v="66.92"/>
    <n v="1512.4"/>
    <n v="84.83"/>
    <n v="0.96"/>
    <n v="1852899173.8499999"/>
    <n v="26.37"/>
  </r>
  <r>
    <s v="15-06-2015"/>
    <x v="8"/>
    <x v="1"/>
    <n v="981.25"/>
    <n v="1011.43"/>
    <n v="958.14"/>
    <n v="968.72"/>
    <n v="5409038"/>
    <n v="964.3"/>
    <n v="0.5"/>
    <n v="1"/>
    <n v="868.24363636363626"/>
    <n v="69.260000000000005"/>
    <s v="Weak_buy"/>
    <n v="100.48"/>
    <s v="Weak_selling"/>
    <x v="1"/>
    <n v="1640.29"/>
    <n v="96.2"/>
    <n v="1512.4"/>
    <n v="84.83"/>
    <n v="0.88"/>
    <n v="5239843291.3599997"/>
    <n v="37.729999999999997"/>
  </r>
  <r>
    <s v="14-06-2015"/>
    <x v="8"/>
    <x v="0"/>
    <n v="1282.6600000000001"/>
    <n v="1321.79"/>
    <n v="1259.19"/>
    <n v="1305.73"/>
    <n v="2993012"/>
    <n v="1312.41"/>
    <n v="0"/>
    <n v="1"/>
    <n v="909.47181818181821"/>
    <n v="38.42"/>
    <s v="Strong_buy"/>
    <n v="396.26"/>
    <s v="Weak_selling"/>
    <x v="1"/>
    <n v="1681.52"/>
    <n v="137.43"/>
    <n v="1512.4"/>
    <n v="84.83"/>
    <n v="0.88"/>
    <n v="3908065558.7600002"/>
    <n v="39.520000000000003"/>
  </r>
  <r>
    <s v="13-06-2015"/>
    <x v="8"/>
    <x v="2"/>
    <n v="1070.1199999999999"/>
    <n v="1082.56"/>
    <n v="1043.3599999999999"/>
    <n v="1071.29"/>
    <n v="1092539"/>
    <n v="1062.49"/>
    <n v="0"/>
    <n v="1"/>
    <n v="981.27818181818157"/>
    <n v="47.82"/>
    <s v="Weak_buy"/>
    <n v="90.01"/>
    <s v="Weak_selling"/>
    <x v="1"/>
    <n v="1753.32"/>
    <n v="209.23"/>
    <n v="1512.4"/>
    <n v="84.83"/>
    <n v="1.01"/>
    <n v="1170426105.3099999"/>
    <n v="40.19"/>
  </r>
  <r>
    <s v="12-06-2015"/>
    <x v="8"/>
    <x v="4"/>
    <n v="1335.45"/>
    <n v="1359.96"/>
    <n v="1333.5"/>
    <n v="1335.48"/>
    <n v="5556798"/>
    <n v="1325.59"/>
    <n v="0"/>
    <n v="1"/>
    <n v="1034.538181818182"/>
    <n v="57.95"/>
    <s v="Weak_buy"/>
    <n v="300.94"/>
    <s v="Weak_selling"/>
    <x v="1"/>
    <n v="1806.58"/>
    <n v="262.49"/>
    <n v="1512.4"/>
    <n v="84.83"/>
    <n v="1.23"/>
    <n v="7420992593.04"/>
    <n v="31.83"/>
  </r>
  <r>
    <s v="11-06-2015"/>
    <x v="8"/>
    <x v="1"/>
    <n v="552.66"/>
    <n v="566.83000000000004"/>
    <n v="513.29999999999995"/>
    <n v="533.89"/>
    <n v="2892368"/>
    <n v="526.96"/>
    <n v="0"/>
    <n v="1"/>
    <n v="945.71545454545446"/>
    <n v="40.46"/>
    <s v="Strong_buy"/>
    <n v="-411.83"/>
    <s v="Strong_selling"/>
    <x v="0"/>
    <n v="1717.76"/>
    <n v="173.67"/>
    <n v="1512.4"/>
    <n v="84.83"/>
    <n v="1.1499999999999999"/>
    <n v="1544206351.52"/>
    <n v="25.87"/>
  </r>
  <r>
    <s v="10-06-2015"/>
    <x v="8"/>
    <x v="2"/>
    <n v="214.11"/>
    <n v="214.6"/>
    <n v="191.31"/>
    <n v="212.42"/>
    <n v="3266948"/>
    <n v="204.19"/>
    <n v="0.5"/>
    <n v="1.5"/>
    <n v="896.41818181818189"/>
    <n v="45.45"/>
    <s v="Weak_buy"/>
    <n v="-684"/>
    <s v="Strong_selling"/>
    <x v="0"/>
    <n v="1668.46"/>
    <n v="124.37"/>
    <n v="1512.4"/>
    <n v="84.83"/>
    <n v="1.22"/>
    <n v="693965094.15999997"/>
    <n v="13.92"/>
  </r>
  <r>
    <s v="09-06-2015"/>
    <x v="8"/>
    <x v="0"/>
    <n v="519.41"/>
    <n v="535.70000000000005"/>
    <n v="500.97"/>
    <n v="532.92999999999995"/>
    <n v="9840536"/>
    <n v="535.91999999999996"/>
    <n v="0"/>
    <n v="1"/>
    <n v="894.50272727272716"/>
    <n v="48.32"/>
    <s v="Weak_buy"/>
    <n v="-361.57"/>
    <s v="Strong_selling"/>
    <x v="0"/>
    <n v="1666.55"/>
    <n v="122.46"/>
    <n v="1512.4"/>
    <n v="84.83"/>
    <n v="0.52"/>
    <n v="5244316850.4799995"/>
    <n v="24.77"/>
  </r>
  <r>
    <s v="08-06-2015"/>
    <x v="8"/>
    <x v="4"/>
    <n v="1326.47"/>
    <n v="1345.79"/>
    <n v="1279.01"/>
    <n v="1333.16"/>
    <n v="3929812"/>
    <n v="1323.81"/>
    <n v="0.5"/>
    <n v="1"/>
    <n v="918.87818181818182"/>
    <n v="30.11"/>
    <s v="Strong_buy"/>
    <n v="414.28"/>
    <s v="Weak_selling"/>
    <x v="1"/>
    <n v="1690.92"/>
    <n v="146.83000000000001"/>
    <n v="1512.4"/>
    <n v="84.83"/>
    <n v="0.96"/>
    <n v="5239068165.9200001"/>
    <n v="30.42"/>
  </r>
  <r>
    <s v="07-06-2015"/>
    <x v="8"/>
    <x v="1"/>
    <n v="851.01"/>
    <n v="891.89"/>
    <n v="826.54"/>
    <n v="850.29"/>
    <n v="7566046"/>
    <n v="842.25"/>
    <n v="0.5"/>
    <n v="1"/>
    <n v="941.51272727272726"/>
    <n v="55.05"/>
    <s v="Weak_buy"/>
    <n v="-91.22"/>
    <s v="Strong_selling"/>
    <x v="0"/>
    <n v="1713.56"/>
    <n v="169.47"/>
    <n v="1512.4"/>
    <n v="84.83"/>
    <n v="1.06"/>
    <n v="6433333253.3400002"/>
    <n v="23.09"/>
  </r>
  <r>
    <s v="06-06-2015"/>
    <x v="8"/>
    <x v="1"/>
    <n v="1304.24"/>
    <n v="1346.55"/>
    <n v="1292.69"/>
    <n v="1321"/>
    <n v="5828461"/>
    <n v="1330.73"/>
    <n v="1"/>
    <n v="1"/>
    <n v="930.56909090909073"/>
    <n v="68.33"/>
    <s v="Weak_buy"/>
    <n v="390.43"/>
    <s v="Weak_selling"/>
    <x v="1"/>
    <n v="1702.61"/>
    <n v="158.52000000000001"/>
    <n v="1512.4"/>
    <n v="84.83"/>
    <n v="1.18"/>
    <n v="7699396981"/>
    <n v="58.24"/>
  </r>
  <r>
    <s v="05-06-2015"/>
    <x v="8"/>
    <x v="2"/>
    <n v="1276.99"/>
    <n v="1297.0899999999999"/>
    <n v="1250.9100000000001"/>
    <n v="1256.8599999999999"/>
    <n v="5080150"/>
    <n v="1262.58"/>
    <n v="0"/>
    <n v="2"/>
    <n v="974.70636363636368"/>
    <n v="69.75"/>
    <s v="Weak_buy"/>
    <n v="282.14999999999998"/>
    <s v="Weak_selling"/>
    <x v="1"/>
    <n v="1746.75"/>
    <n v="202.66"/>
    <n v="1512.4"/>
    <n v="84.83"/>
    <n v="0.76"/>
    <n v="6385037329"/>
    <n v="34.880000000000003"/>
  </r>
  <r>
    <s v="04-06-2015"/>
    <x v="8"/>
    <x v="3"/>
    <n v="1368.54"/>
    <n v="1416.15"/>
    <n v="1366"/>
    <n v="1383.29"/>
    <n v="9570461"/>
    <n v="1377.94"/>
    <n v="0"/>
    <n v="1.5"/>
    <n v="1012.394545454545"/>
    <n v="69.59"/>
    <s v="Weak_buy"/>
    <n v="370.9"/>
    <s v="Weak_selling"/>
    <x v="1"/>
    <n v="1784.44"/>
    <n v="240.35"/>
    <n v="1512.4"/>
    <n v="84.83"/>
    <n v="0.73"/>
    <n v="13238722996.690001"/>
    <n v="64.2"/>
  </r>
  <r>
    <s v="03-06-2015"/>
    <x v="8"/>
    <x v="4"/>
    <n v="1335.98"/>
    <n v="1352.79"/>
    <n v="1329.72"/>
    <n v="1338.07"/>
    <n v="5697509"/>
    <n v="1333.82"/>
    <n v="0"/>
    <n v="1.5"/>
    <n v="1015.334545454545"/>
    <n v="56.76"/>
    <s v="Weak_buy"/>
    <n v="322.74"/>
    <s v="Weak_selling"/>
    <x v="1"/>
    <n v="1787.38"/>
    <n v="243.29"/>
    <n v="1512.4"/>
    <n v="84.83"/>
    <n v="0.9"/>
    <n v="7623665867.6300001"/>
    <n v="99.43"/>
  </r>
  <r>
    <s v="02-06-2015"/>
    <x v="8"/>
    <x v="1"/>
    <n v="512.6"/>
    <n v="562"/>
    <n v="478.63"/>
    <n v="514.52"/>
    <n v="8475624"/>
    <n v="516.03"/>
    <n v="0"/>
    <n v="1"/>
    <n v="964.71909090909094"/>
    <n v="63.31"/>
    <s v="Weak_buy"/>
    <n v="-450.2"/>
    <s v="Strong_selling"/>
    <x v="0"/>
    <n v="1736.76"/>
    <n v="192.67"/>
    <n v="1512.4"/>
    <n v="84.83"/>
    <n v="0.61"/>
    <n v="4360878060.4799995"/>
    <n v="17.57"/>
  </r>
  <r>
    <s v="01-06-2015"/>
    <x v="8"/>
    <x v="4"/>
    <n v="822.44"/>
    <n v="854.27"/>
    <n v="820.42"/>
    <n v="842.87"/>
    <n v="4184475"/>
    <n v="836.93"/>
    <n v="0"/>
    <n v="1"/>
    <n v="919.93636363636369"/>
    <n v="62.34"/>
    <s v="Weak_buy"/>
    <n v="-77.069999999999993"/>
    <s v="Strong_selling"/>
    <x v="0"/>
    <n v="1691.98"/>
    <n v="147.88999999999999"/>
    <n v="1512.4"/>
    <n v="84.83"/>
    <n v="0.83"/>
    <n v="3526968443.25"/>
    <n v="37.270000000000003"/>
  </r>
  <r>
    <s v="31-05-2015"/>
    <x v="8"/>
    <x v="2"/>
    <n v="1045.07"/>
    <n v="1083.4100000000001"/>
    <n v="1032.26"/>
    <n v="1035.57"/>
    <n v="9673665"/>
    <n v="1029.99"/>
    <n v="0"/>
    <n v="1"/>
    <n v="965.54363636363632"/>
    <n v="40.58"/>
    <s v="Strong_buy"/>
    <n v="70.03"/>
    <s v="Weak_selling"/>
    <x v="1"/>
    <n v="1737.59"/>
    <n v="193.5"/>
    <n v="1512.4"/>
    <n v="84.83"/>
    <n v="1.41"/>
    <n v="10017757264.049999"/>
    <n v="48.47"/>
  </r>
  <r>
    <s v="30-05-2015"/>
    <x v="8"/>
    <x v="3"/>
    <n v="765.85"/>
    <n v="802.06"/>
    <n v="752.08"/>
    <n v="762.91"/>
    <n v="4800483"/>
    <n v="760.07"/>
    <n v="0"/>
    <n v="1"/>
    <n v="1015.588181818182"/>
    <n v="52.41"/>
    <s v="Weak_buy"/>
    <n v="-252.68"/>
    <s v="Strong_selling"/>
    <x v="0"/>
    <n v="1787.63"/>
    <n v="243.54"/>
    <n v="1512.4"/>
    <n v="84.83"/>
    <n v="0.55000000000000004"/>
    <n v="3662336485.5300002"/>
    <n v="30.93"/>
  </r>
  <r>
    <s v="29-05-2015"/>
    <x v="8"/>
    <x v="4"/>
    <n v="1081.06"/>
    <n v="1122.81"/>
    <n v="1077.02"/>
    <n v="1121.0999999999999"/>
    <n v="4865031"/>
    <n v="1128.3800000000001"/>
    <n v="0"/>
    <n v="1"/>
    <n v="1069.058181818182"/>
    <n v="36.33"/>
    <s v="Strong_buy"/>
    <n v="52.04"/>
    <s v="Weak_selling"/>
    <x v="1"/>
    <n v="1841.1"/>
    <n v="297.01"/>
    <n v="1512.4"/>
    <n v="84.83"/>
    <n v="1.01"/>
    <n v="5454186254.1000004"/>
    <n v="31.92"/>
  </r>
  <r>
    <s v="28-05-2015"/>
    <x v="8"/>
    <x v="1"/>
    <n v="612.35"/>
    <n v="644.80999999999995"/>
    <n v="577.84"/>
    <n v="583.25"/>
    <n v="6853416"/>
    <n v="581.41"/>
    <n v="1"/>
    <n v="1"/>
    <n v="1000.884545454545"/>
    <n v="47.66"/>
    <s v="Weak_buy"/>
    <n v="-417.63"/>
    <s v="Strong_selling"/>
    <x v="0"/>
    <n v="1772.93"/>
    <n v="228.84"/>
    <n v="1512.4"/>
    <n v="84.83"/>
    <n v="1.2"/>
    <n v="3997254882"/>
    <n v="30.03"/>
  </r>
  <r>
    <s v="27-05-2015"/>
    <x v="8"/>
    <x v="0"/>
    <n v="1177"/>
    <n v="1194.79"/>
    <n v="1174.7"/>
    <n v="1189.81"/>
    <n v="1636508"/>
    <n v="1198.43"/>
    <n v="0"/>
    <n v="1"/>
    <n v="1031.75"/>
    <n v="42.3"/>
    <s v="Strong_buy"/>
    <n v="158.06"/>
    <s v="Weak_selling"/>
    <x v="1"/>
    <n v="1803.8"/>
    <n v="259.7"/>
    <n v="1512.4"/>
    <n v="84.83"/>
    <n v="1.1599999999999999"/>
    <n v="1947133583.48"/>
    <n v="110.13"/>
  </r>
  <r>
    <s v="26-05-2015"/>
    <x v="8"/>
    <x v="4"/>
    <n v="992.79"/>
    <n v="1010.43"/>
    <n v="985.6"/>
    <n v="1009.78"/>
    <n v="7626380"/>
    <n v="1004.56"/>
    <n v="0"/>
    <n v="2"/>
    <n v="1003.457272727273"/>
    <n v="55.75"/>
    <s v="Weak_buy"/>
    <n v="6.32"/>
    <s v="Weak_selling"/>
    <x v="1"/>
    <n v="1775.5"/>
    <n v="231.41"/>
    <n v="1512.4"/>
    <n v="84.83"/>
    <n v="1.34"/>
    <n v="7700965996.3999996"/>
    <n v="23.09"/>
  </r>
  <r>
    <s v="25-05-2015"/>
    <x v="8"/>
    <x v="3"/>
    <n v="267.02999999999997"/>
    <n v="297.45999999999998"/>
    <n v="250.79"/>
    <n v="293.73"/>
    <n v="7558403"/>
    <n v="291.72000000000003"/>
    <n v="0"/>
    <n v="1"/>
    <n v="915.9"/>
    <n v="39.85"/>
    <s v="Strong_buy"/>
    <n v="-622.16999999999996"/>
    <s v="Strong_selling"/>
    <x v="0"/>
    <n v="1687.95"/>
    <n v="143.85"/>
    <n v="1512.4"/>
    <n v="84.83"/>
    <n v="1.25"/>
    <n v="2220129713.1900001"/>
    <n v="10.29"/>
  </r>
  <r>
    <s v="24-05-2015"/>
    <x v="8"/>
    <x v="1"/>
    <n v="1230.53"/>
    <n v="1239.1099999999999"/>
    <n v="1227.22"/>
    <n v="1229.76"/>
    <n v="5967493"/>
    <n v="1239.06"/>
    <n v="0"/>
    <n v="1"/>
    <n v="901.94272727272721"/>
    <n v="62.09"/>
    <s v="Weak_buy"/>
    <n v="327.82"/>
    <s v="Weak_selling"/>
    <x v="1"/>
    <n v="1673.99"/>
    <n v="129.9"/>
    <n v="1512.4"/>
    <n v="84.83"/>
    <n v="0.76"/>
    <n v="7338584191.6800003"/>
    <n v="38.659999999999997"/>
  </r>
  <r>
    <s v="23-05-2015"/>
    <x v="8"/>
    <x v="3"/>
    <n v="533.05999999999995"/>
    <n v="557.80999999999995"/>
    <n v="495.09"/>
    <n v="546.44000000000005"/>
    <n v="3843027"/>
    <n v="552.78"/>
    <n v="1"/>
    <n v="1"/>
    <n v="829.97636363636366"/>
    <n v="34.39"/>
    <s v="Strong_buy"/>
    <n v="-283.54000000000002"/>
    <s v="Strong_selling"/>
    <x v="0"/>
    <n v="1602.02"/>
    <n v="57.93"/>
    <n v="1512.4"/>
    <n v="84.83"/>
    <n v="1.1000000000000001"/>
    <n v="2099983673.8800001"/>
    <n v="381.18"/>
  </r>
  <r>
    <s v="22-05-2015"/>
    <x v="8"/>
    <x v="4"/>
    <n v="1077.45"/>
    <n v="1118.21"/>
    <n v="1069.44"/>
    <n v="1104.3800000000001"/>
    <n v="5216423"/>
    <n v="1105.1099999999999"/>
    <n v="1"/>
    <n v="1"/>
    <n v="883.59999999999991"/>
    <n v="54.09"/>
    <s v="Weak_buy"/>
    <n v="220.78"/>
    <s v="Weak_selling"/>
    <x v="1"/>
    <n v="1655.65"/>
    <n v="111.55"/>
    <n v="1512.4"/>
    <n v="84.83"/>
    <n v="1.5"/>
    <n v="5760913232.7399998"/>
    <n v="80.510000000000005"/>
  </r>
  <r>
    <s v="21-05-2015"/>
    <x v="8"/>
    <x v="4"/>
    <n v="1097.3699999999999"/>
    <n v="1104.95"/>
    <n v="1052.23"/>
    <n v="1057.5899999999999"/>
    <n v="3686790"/>
    <n v="1066.47"/>
    <n v="0"/>
    <n v="1"/>
    <n v="903.12"/>
    <n v="58.49"/>
    <s v="Weak_buy"/>
    <n v="154.47"/>
    <s v="Weak_selling"/>
    <x v="1"/>
    <n v="1675.17"/>
    <n v="131.07"/>
    <n v="1512.4"/>
    <n v="84.83"/>
    <n v="0.81"/>
    <n v="3899112236.0999999"/>
    <n v="23.28"/>
  </r>
  <r>
    <s v="20-05-2015"/>
    <x v="8"/>
    <x v="2"/>
    <n v="303.66000000000003"/>
    <n v="314.10000000000002"/>
    <n v="265.20999999999998"/>
    <n v="295.76"/>
    <n v="6441609"/>
    <n v="297.89999999999998"/>
    <n v="0"/>
    <n v="1.5"/>
    <n v="835.86454545454546"/>
    <n v="51.52"/>
    <s v="Weak_buy"/>
    <n v="-540.1"/>
    <s v="Strong_selling"/>
    <x v="0"/>
    <n v="1607.91"/>
    <n v="63.82"/>
    <n v="1512.4"/>
    <n v="84.83"/>
    <n v="0.63"/>
    <n v="1905170277.8399999"/>
    <n v="18.64"/>
  </r>
  <r>
    <s v="19-05-2015"/>
    <x v="8"/>
    <x v="0"/>
    <n v="533.51"/>
    <n v="534.09"/>
    <n v="502.5"/>
    <n v="520.70000000000005"/>
    <n v="1090773"/>
    <n v="524.28"/>
    <n v="1"/>
    <n v="2"/>
    <n v="813.84545454545469"/>
    <n v="55.92"/>
    <s v="Weak_buy"/>
    <n v="-293.14999999999998"/>
    <s v="Strong_selling"/>
    <x v="0"/>
    <n v="1585.89"/>
    <n v="41.8"/>
    <n v="1512.4"/>
    <n v="84.83"/>
    <n v="0.52"/>
    <n v="567965501.10000002"/>
    <n v="20.88"/>
  </r>
  <r>
    <s v="18-05-2015"/>
    <x v="8"/>
    <x v="4"/>
    <n v="660.96"/>
    <n v="706.46"/>
    <n v="641.15"/>
    <n v="650.94000000000005"/>
    <n v="7284280"/>
    <n v="641.38"/>
    <n v="0.5"/>
    <n v="2"/>
    <n v="771.10363636363627"/>
    <n v="50.19"/>
    <s v="Weak_buy"/>
    <n v="-120.16"/>
    <s v="Strong_selling"/>
    <x v="0"/>
    <n v="1543.15"/>
    <n v="-0.94"/>
    <n v="1512.4"/>
    <n v="84.83"/>
    <n v="1.43"/>
    <n v="4741629223.1999998"/>
    <n v="57.71"/>
  </r>
  <r>
    <s v="17-05-2015"/>
    <x v="8"/>
    <x v="2"/>
    <n v="1021.34"/>
    <n v="1044.5999999999999"/>
    <n v="997.11"/>
    <n v="1004.88"/>
    <n v="7006918"/>
    <n v="1005.67"/>
    <n v="1"/>
    <n v="1"/>
    <n v="809.4336363636362"/>
    <n v="38.67"/>
    <s v="Strong_buy"/>
    <n v="195.45"/>
    <s v="Weak_selling"/>
    <x v="1"/>
    <n v="1581.48"/>
    <n v="37.39"/>
    <n v="1512.4"/>
    <n v="84.83"/>
    <n v="1.42"/>
    <n v="7041111759.8400002"/>
    <n v="42.3"/>
  </r>
  <r>
    <s v="16-05-2015"/>
    <x v="8"/>
    <x v="2"/>
    <n v="725.59"/>
    <n v="742.93"/>
    <n v="680.67"/>
    <n v="732.41"/>
    <n v="8018929"/>
    <n v="741.49"/>
    <n v="0"/>
    <n v="1"/>
    <n v="767.8518181818182"/>
    <n v="47.24"/>
    <s v="Weak_buy"/>
    <n v="-35.44"/>
    <s v="Strong_selling"/>
    <x v="0"/>
    <n v="1539.9"/>
    <n v="-4.1900000000000004"/>
    <n v="1512.4"/>
    <n v="84.83"/>
    <n v="1.42"/>
    <n v="5873143788.8900003"/>
    <n v="32.93"/>
  </r>
  <r>
    <s v="15-05-2015"/>
    <x v="8"/>
    <x v="2"/>
    <n v="957.54"/>
    <n v="1002.14"/>
    <n v="945.32"/>
    <n v="983.58"/>
    <n v="5413142"/>
    <n v="976.28"/>
    <n v="0"/>
    <n v="2"/>
    <n v="765.47"/>
    <n v="58.87"/>
    <s v="Weak_buy"/>
    <n v="218.11"/>
    <s v="Weak_selling"/>
    <x v="1"/>
    <n v="1537.52"/>
    <n v="-6.58"/>
    <n v="1512.4"/>
    <n v="84.83"/>
    <n v="0.95"/>
    <n v="5324258208.3599997"/>
    <n v="25.68"/>
  </r>
  <r>
    <s v="14-05-2015"/>
    <x v="8"/>
    <x v="1"/>
    <n v="1303.73"/>
    <n v="1338.47"/>
    <n v="1268.6099999999999"/>
    <n v="1276.5999999999999"/>
    <n v="9267860"/>
    <n v="1283.47"/>
    <n v="1"/>
    <n v="1"/>
    <n v="854.82181818181823"/>
    <n v="47.91"/>
    <s v="Weak_buy"/>
    <n v="421.78"/>
    <s v="Weak_selling"/>
    <x v="1"/>
    <n v="1626.87"/>
    <n v="82.78"/>
    <n v="1512.4"/>
    <n v="84.83"/>
    <n v="1.23"/>
    <n v="11831350076"/>
    <n v="78.95"/>
  </r>
  <r>
    <s v="13-05-2015"/>
    <x v="8"/>
    <x v="3"/>
    <n v="1191.23"/>
    <n v="1196.83"/>
    <n v="1190.68"/>
    <n v="1194.3900000000001"/>
    <n v="5854205"/>
    <n v="1193.71"/>
    <n v="0"/>
    <n v="2"/>
    <n v="851.60636363636365"/>
    <n v="68.36"/>
    <s v="Weak_buy"/>
    <n v="342.78"/>
    <s v="Weak_selling"/>
    <x v="1"/>
    <n v="1623.65"/>
    <n v="79.56"/>
    <n v="1512.4"/>
    <n v="84.83"/>
    <n v="1"/>
    <n v="6992203909.9499998"/>
    <n v="24.19"/>
  </r>
  <r>
    <s v="12-05-2015"/>
    <x v="8"/>
    <x v="0"/>
    <n v="841.06"/>
    <n v="857.89"/>
    <n v="799.99"/>
    <n v="837.66"/>
    <n v="6188246"/>
    <n v="838.08"/>
    <n v="1"/>
    <n v="1"/>
    <n v="878.08090909090902"/>
    <n v="51.72"/>
    <s v="Weak_buy"/>
    <n v="-40.42"/>
    <s v="Strong_selling"/>
    <x v="0"/>
    <n v="1650.13"/>
    <n v="106.04"/>
    <n v="1512.4"/>
    <n v="84.83"/>
    <n v="0.93"/>
    <n v="5183646144.3599997"/>
    <n v="27.12"/>
  </r>
  <r>
    <s v="11-05-2015"/>
    <x v="8"/>
    <x v="4"/>
    <n v="1200.3399999999999"/>
    <n v="1237.49"/>
    <n v="1167.4100000000001"/>
    <n v="1191.47"/>
    <n v="6329857"/>
    <n v="1185.94"/>
    <n v="0"/>
    <n v="1"/>
    <n v="885.99818181818182"/>
    <n v="53.55"/>
    <s v="Weak_buy"/>
    <n v="305.47000000000003"/>
    <s v="Weak_selling"/>
    <x v="1"/>
    <n v="1658.04"/>
    <n v="113.95"/>
    <n v="1512.4"/>
    <n v="84.83"/>
    <n v="0.97"/>
    <n v="7541834719.79"/>
    <n v="69.89"/>
  </r>
  <r>
    <s v="10-05-2015"/>
    <x v="8"/>
    <x v="3"/>
    <n v="253.8"/>
    <n v="274.60000000000002"/>
    <n v="220.66"/>
    <n v="224.16"/>
    <n v="9482694"/>
    <n v="228.98"/>
    <n v="0"/>
    <n v="1"/>
    <n v="810.23181818181808"/>
    <n v="42.3"/>
    <s v="Strong_buy"/>
    <n v="-586.07000000000005"/>
    <s v="Strong_selling"/>
    <x v="0"/>
    <n v="1582.28"/>
    <n v="38.19"/>
    <n v="1512.4"/>
    <n v="84.83"/>
    <n v="0.76"/>
    <n v="2125640687.04"/>
    <n v="7.34"/>
  </r>
  <r>
    <s v="09-05-2015"/>
    <x v="8"/>
    <x v="0"/>
    <n v="520.97"/>
    <n v="534.9"/>
    <n v="479.56"/>
    <n v="519.34"/>
    <n v="3239709"/>
    <n v="526.84"/>
    <n v="0"/>
    <n v="2"/>
    <n v="830.55727272727268"/>
    <n v="67.37"/>
    <s v="Weak_buy"/>
    <n v="-311.22000000000003"/>
    <s v="Strong_selling"/>
    <x v="0"/>
    <n v="1602.6"/>
    <n v="58.51"/>
    <n v="1512.4"/>
    <n v="84.83"/>
    <n v="1.1399999999999999"/>
    <n v="1682510472.0599999"/>
    <n v="38.549999999999997"/>
  </r>
  <r>
    <s v="08-05-2015"/>
    <x v="8"/>
    <x v="4"/>
    <n v="168.77"/>
    <n v="195.13"/>
    <n v="129.15"/>
    <n v="178.58"/>
    <n v="2418281"/>
    <n v="186.38"/>
    <n v="0"/>
    <n v="2"/>
    <n v="799.45545454545459"/>
    <n v="33.53"/>
    <s v="Strong_buy"/>
    <n v="-620.88"/>
    <s v="Strong_selling"/>
    <x v="0"/>
    <n v="1571.5"/>
    <n v="27.41"/>
    <n v="1512.4"/>
    <n v="84.83"/>
    <n v="1.48"/>
    <n v="431856620.98000002"/>
    <n v="3.6"/>
  </r>
  <r>
    <s v="07-05-2015"/>
    <x v="8"/>
    <x v="2"/>
    <n v="234.17"/>
    <n v="238.72"/>
    <n v="189.06"/>
    <n v="211.49"/>
    <n v="8542967"/>
    <n v="215.92"/>
    <n v="0"/>
    <n v="1"/>
    <n v="759.50545454545454"/>
    <n v="47.98"/>
    <s v="Weak_buy"/>
    <n v="-548.02"/>
    <s v="Strong_selling"/>
    <x v="0"/>
    <n v="1531.55"/>
    <n v="-12.54"/>
    <n v="1512.4"/>
    <n v="84.83"/>
    <n v="0.99"/>
    <n v="1806752090.8299999"/>
    <n v="5.09"/>
  </r>
  <r>
    <s v="06-05-2015"/>
    <x v="8"/>
    <x v="2"/>
    <n v="1313.01"/>
    <n v="1360.16"/>
    <n v="1301.99"/>
    <n v="1313.36"/>
    <n v="1175514"/>
    <n v="1315.22"/>
    <n v="0"/>
    <n v="1"/>
    <n v="787.54909090909086"/>
    <n v="64.67"/>
    <s v="Weak_buy"/>
    <n v="525.80999999999995"/>
    <s v="Weak_selling"/>
    <x v="1"/>
    <n v="1559.59"/>
    <n v="15.5"/>
    <n v="1512.4"/>
    <n v="84.83"/>
    <n v="0.74"/>
    <n v="1543873067.04"/>
    <n v="212.56"/>
  </r>
  <r>
    <s v="05-05-2015"/>
    <x v="8"/>
    <x v="1"/>
    <n v="958.28"/>
    <n v="974.95"/>
    <n v="922.26"/>
    <n v="954.21"/>
    <n v="7754237"/>
    <n v="951.15"/>
    <n v="0"/>
    <n v="1"/>
    <n v="807.71272727272731"/>
    <n v="66.3"/>
    <s v="Weak_buy"/>
    <n v="146.5"/>
    <s v="Weak_selling"/>
    <x v="1"/>
    <n v="1579.76"/>
    <n v="35.67"/>
    <n v="1512.4"/>
    <n v="84.83"/>
    <n v="1.1000000000000001"/>
    <n v="7399170487.7700005"/>
    <n v="37.92"/>
  </r>
  <r>
    <s v="04-05-2015"/>
    <x v="8"/>
    <x v="0"/>
    <n v="980.93"/>
    <n v="1022.4"/>
    <n v="937.07"/>
    <n v="994.81"/>
    <n v="1465409"/>
    <n v="997.41"/>
    <n v="0"/>
    <n v="1"/>
    <n v="808.73363636363638"/>
    <n v="32.049999999999997"/>
    <s v="Strong_buy"/>
    <n v="186.08"/>
    <s v="Weak_selling"/>
    <x v="1"/>
    <n v="1580.78"/>
    <n v="36.69"/>
    <n v="1512.4"/>
    <n v="84.83"/>
    <n v="0.53"/>
    <n v="1457803527.29"/>
    <n v="89"/>
  </r>
  <r>
    <s v="03-05-2015"/>
    <x v="8"/>
    <x v="3"/>
    <n v="1153.3699999999999"/>
    <n v="1184.25"/>
    <n v="1112.94"/>
    <n v="1181.6500000000001"/>
    <n v="5838314"/>
    <n v="1171.97"/>
    <n v="0"/>
    <n v="1"/>
    <n v="800.1018181818182"/>
    <n v="35.19"/>
    <s v="Strong_buy"/>
    <n v="381.55"/>
    <s v="Weak_selling"/>
    <x v="1"/>
    <n v="1572.15"/>
    <n v="28.06"/>
    <n v="1512.4"/>
    <n v="84.83"/>
    <n v="1.33"/>
    <n v="6898843738.1000004"/>
    <n v="39.19"/>
  </r>
  <r>
    <s v="02-05-2015"/>
    <x v="8"/>
    <x v="0"/>
    <n v="632.62"/>
    <n v="674.96"/>
    <n v="599.55999999999995"/>
    <n v="654.11"/>
    <n v="7537820"/>
    <n v="657.79"/>
    <n v="1"/>
    <n v="1.5"/>
    <n v="750.98545454545456"/>
    <n v="56.13"/>
    <s v="Weak_buy"/>
    <n v="-96.88"/>
    <s v="Strong_selling"/>
    <x v="0"/>
    <n v="1523.03"/>
    <n v="-21.06"/>
    <n v="1512.4"/>
    <n v="84.83"/>
    <n v="1.08"/>
    <n v="4930563440.1999998"/>
    <n v="175.03"/>
  </r>
  <r>
    <s v="01-05-2015"/>
    <x v="8"/>
    <x v="2"/>
    <n v="957.06"/>
    <n v="969.25"/>
    <n v="944.83"/>
    <n v="952.34"/>
    <n v="8043361"/>
    <n v="944.36"/>
    <n v="0.5"/>
    <n v="1"/>
    <n v="761.41090909090894"/>
    <n v="47.64"/>
    <s v="Weak_buy"/>
    <n v="190.93"/>
    <s v="Weak_selling"/>
    <x v="1"/>
    <n v="1533.46"/>
    <n v="-10.63"/>
    <n v="1512.4"/>
    <n v="84.83"/>
    <n v="1.26"/>
    <n v="7660014414.7399998"/>
    <n v="32.92"/>
  </r>
  <r>
    <s v="30-04-2015"/>
    <x v="8"/>
    <x v="2"/>
    <n v="526.79999999999995"/>
    <n v="545.55999999999995"/>
    <n v="510.8"/>
    <n v="534.95000000000005"/>
    <n v="6891881"/>
    <n v="531.04999999999995"/>
    <n v="0"/>
    <n v="1"/>
    <n v="701.72727272727275"/>
    <n v="37.35"/>
    <s v="Strong_buy"/>
    <n v="-166.78"/>
    <s v="Strong_selling"/>
    <x v="0"/>
    <n v="1473.77"/>
    <n v="-70.319999999999993"/>
    <n v="1512.4"/>
    <n v="84.83"/>
    <n v="1.01"/>
    <n v="3686811740.9499998"/>
    <n v="13.09"/>
  </r>
  <r>
    <s v="29-04-2015"/>
    <x v="8"/>
    <x v="0"/>
    <n v="538.61"/>
    <n v="559.23"/>
    <n v="522.88"/>
    <n v="532.47"/>
    <n v="3470094"/>
    <n v="527.01"/>
    <n v="0"/>
    <n v="1"/>
    <n v="729.75545454545454"/>
    <n v="54.99"/>
    <s v="Weak_buy"/>
    <n v="-197.29"/>
    <s v="Strong_selling"/>
    <x v="0"/>
    <n v="1501.8"/>
    <n v="-42.29"/>
    <n v="1512.4"/>
    <n v="84.83"/>
    <n v="1.1399999999999999"/>
    <n v="1847720952.1800001"/>
    <n v="19.489999999999998"/>
  </r>
  <r>
    <s v="28-04-2015"/>
    <x v="8"/>
    <x v="0"/>
    <n v="181.51"/>
    <n v="195.99"/>
    <n v="173.83"/>
    <n v="178.9"/>
    <n v="3826880"/>
    <n v="179.33"/>
    <n v="0"/>
    <n v="1"/>
    <n v="698.80636363636359"/>
    <n v="60.15"/>
    <s v="Weak_buy"/>
    <n v="-519.91"/>
    <s v="Strong_selling"/>
    <x v="0"/>
    <n v="1470.85"/>
    <n v="-73.239999999999995"/>
    <n v="1512.4"/>
    <n v="84.83"/>
    <n v="0.72"/>
    <n v="684628832"/>
    <n v="5.25"/>
  </r>
  <r>
    <s v="27-04-2015"/>
    <x v="8"/>
    <x v="1"/>
    <n v="405.89"/>
    <n v="449.26"/>
    <n v="367.32"/>
    <n v="395.75"/>
    <n v="4170013"/>
    <n v="396.93"/>
    <n v="1"/>
    <n v="1.5"/>
    <n v="718.54909090909086"/>
    <n v="31"/>
    <s v="Strong_buy"/>
    <n v="-322.8"/>
    <s v="Strong_selling"/>
    <x v="0"/>
    <n v="1490.59"/>
    <n v="-53.5"/>
    <n v="1512.4"/>
    <n v="84.83"/>
    <n v="1.38"/>
    <n v="1650282644.75"/>
    <n v="15.95"/>
  </r>
  <r>
    <s v="26-04-2015"/>
    <x v="8"/>
    <x v="0"/>
    <n v="294.19"/>
    <n v="337.58"/>
    <n v="247.98"/>
    <n v="296.08999999999997"/>
    <n v="4590835"/>
    <n v="292.64999999999998"/>
    <n v="0"/>
    <n v="1"/>
    <n v="726.2399999999999"/>
    <n v="53.9"/>
    <s v="Weak_buy"/>
    <n v="-430.15"/>
    <s v="Strong_selling"/>
    <x v="0"/>
    <n v="1498.29"/>
    <n v="-45.81"/>
    <n v="1512.4"/>
    <n v="84.83"/>
    <n v="1.22"/>
    <n v="1359300335.1500001"/>
    <n v="8.1300000000000008"/>
  </r>
  <r>
    <s v="25-04-2015"/>
    <x v="8"/>
    <x v="0"/>
    <n v="825.47"/>
    <n v="839"/>
    <n v="797.96"/>
    <n v="813.87"/>
    <n v="3609465"/>
    <n v="806.25"/>
    <n v="0.5"/>
    <n v="1"/>
    <n v="680.83181818181822"/>
    <n v="35.71"/>
    <s v="Strong_buy"/>
    <n v="133.04"/>
    <s v="Weak_selling"/>
    <x v="1"/>
    <n v="1452.88"/>
    <n v="-91.21"/>
    <n v="1512.4"/>
    <n v="84.83"/>
    <n v="1.05"/>
    <n v="2937635279.5500002"/>
    <n v="27.87"/>
  </r>
  <r>
    <s v="24-04-2015"/>
    <x v="8"/>
    <x v="4"/>
    <n v="754.35"/>
    <n v="757.76"/>
    <n v="710.66"/>
    <n v="725.64"/>
    <n v="9459800"/>
    <n v="721.12"/>
    <n v="0.5"/>
    <n v="1"/>
    <n v="660.05272727272722"/>
    <n v="34.590000000000003"/>
    <s v="Strong_buy"/>
    <n v="65.59"/>
    <s v="Weak_selling"/>
    <x v="1"/>
    <n v="1432.1"/>
    <n v="-111.99"/>
    <n v="1512.4"/>
    <n v="84.83"/>
    <n v="1.24"/>
    <n v="6864409272"/>
    <n v="18.23"/>
  </r>
  <r>
    <s v="23-04-2015"/>
    <x v="8"/>
    <x v="0"/>
    <n v="402.33"/>
    <n v="452.1"/>
    <n v="366.43"/>
    <n v="407.62"/>
    <n v="1218590"/>
    <n v="404.3"/>
    <n v="1"/>
    <n v="1"/>
    <n v="606.67181818181825"/>
    <n v="39.89"/>
    <s v="Strong_buy"/>
    <n v="-199.05"/>
    <s v="Strong_selling"/>
    <x v="0"/>
    <n v="1378.72"/>
    <n v="-165.37"/>
    <n v="1512.4"/>
    <n v="84.83"/>
    <n v="1.49"/>
    <n v="496721655.80000001"/>
    <n v="8.58"/>
  </r>
  <r>
    <s v="22-04-2015"/>
    <x v="8"/>
    <x v="4"/>
    <n v="147.06"/>
    <n v="153.91999999999999"/>
    <n v="127.72"/>
    <n v="147.54"/>
    <n v="4292493"/>
    <n v="152.81"/>
    <n v="0.5"/>
    <n v="1"/>
    <n v="512.66181818181815"/>
    <n v="35.229999999999997"/>
    <s v="Strong_buy"/>
    <n v="-365.12"/>
    <s v="Strong_selling"/>
    <x v="0"/>
    <n v="1284.71"/>
    <n v="-259.38"/>
    <n v="1512.4"/>
    <n v="84.83"/>
    <n v="1.0900000000000001"/>
    <n v="633314417.22000003"/>
    <n v="3.57"/>
  </r>
  <r>
    <s v="21-04-2015"/>
    <x v="8"/>
    <x v="2"/>
    <n v="363.91"/>
    <n v="389.87"/>
    <n v="335.39"/>
    <n v="385.75"/>
    <n v="9224640"/>
    <n v="388.02"/>
    <n v="0"/>
    <n v="1"/>
    <n v="488.26545454545447"/>
    <n v="43.75"/>
    <s v="Strong_buy"/>
    <n v="-102.52"/>
    <s v="Strong_selling"/>
    <x v="0"/>
    <n v="1260.31"/>
    <n v="-283.77999999999997"/>
    <n v="1512.4"/>
    <n v="84.83"/>
    <n v="0.89"/>
    <n v="3558404880"/>
    <n v="36.76"/>
  </r>
  <r>
    <s v="20-04-2015"/>
    <x v="8"/>
    <x v="1"/>
    <n v="133.4"/>
    <n v="165.98"/>
    <n v="83.47"/>
    <n v="164.77"/>
    <n v="3811440"/>
    <n v="154.82"/>
    <n v="0"/>
    <n v="1"/>
    <n v="416.66818181818178"/>
    <n v="34.6"/>
    <s v="Strong_buy"/>
    <n v="-251.9"/>
    <s v="Strong_selling"/>
    <x v="0"/>
    <n v="1188.71"/>
    <n v="-355.38"/>
    <n v="1512.4"/>
    <n v="84.83"/>
    <n v="0.72"/>
    <n v="628010968.79999995"/>
    <n v="17.07"/>
  </r>
  <r>
    <s v="19-04-2015"/>
    <x v="8"/>
    <x v="2"/>
    <n v="784.33"/>
    <n v="794.02"/>
    <n v="777.09"/>
    <n v="778.13"/>
    <n v="8661975"/>
    <n v="771.31"/>
    <n v="1"/>
    <n v="1"/>
    <n v="438.77545454545452"/>
    <n v="57.23"/>
    <s v="Weak_buy"/>
    <n v="339.35"/>
    <s v="Weak_selling"/>
    <x v="1"/>
    <n v="1210.82"/>
    <n v="-333.27"/>
    <n v="1512.4"/>
    <n v="84.83"/>
    <n v="0.95"/>
    <n v="6740142606.75"/>
    <n v="19.79"/>
  </r>
  <r>
    <s v="18-04-2015"/>
    <x v="8"/>
    <x v="0"/>
    <n v="1112.23"/>
    <n v="1154.55"/>
    <n v="1110.8599999999999"/>
    <n v="1113.6600000000001"/>
    <n v="2594907"/>
    <n v="1121.8"/>
    <n v="0"/>
    <n v="1"/>
    <n v="491.61090909090899"/>
    <n v="64.55"/>
    <s v="Weak_buy"/>
    <n v="622.04999999999995"/>
    <s v="Weak_selling"/>
    <x v="1"/>
    <n v="1263.6600000000001"/>
    <n v="-280.43"/>
    <n v="1512.4"/>
    <n v="84.83"/>
    <n v="0.5"/>
    <n v="2889844129.6199999"/>
    <n v="34.909999999999997"/>
  </r>
  <r>
    <s v="17-04-2015"/>
    <x v="8"/>
    <x v="1"/>
    <n v="207.71"/>
    <n v="244.04"/>
    <n v="170.57"/>
    <n v="186.63"/>
    <n v="6730735"/>
    <n v="194.52"/>
    <n v="0.5"/>
    <n v="1"/>
    <n v="492.31363636363642"/>
    <n v="68.88"/>
    <s v="Weak_buy"/>
    <n v="-305.68"/>
    <s v="Strong_selling"/>
    <x v="0"/>
    <n v="1264.3599999999999"/>
    <n v="-279.73"/>
    <n v="1512.4"/>
    <n v="84.83"/>
    <n v="1.29"/>
    <n v="1256157073.05"/>
    <n v="26.81"/>
  </r>
  <r>
    <s v="16-04-2015"/>
    <x v="8"/>
    <x v="3"/>
    <n v="1033.22"/>
    <n v="1042.26"/>
    <n v="1005.85"/>
    <n v="1005.91"/>
    <n v="3052052"/>
    <n v="1008.03"/>
    <n v="0"/>
    <n v="1"/>
    <n v="547.78272727272736"/>
    <n v="63.23"/>
    <s v="Weak_buy"/>
    <n v="458.13"/>
    <s v="Weak_selling"/>
    <x v="1"/>
    <n v="1319.83"/>
    <n v="-224.26"/>
    <n v="1512.4"/>
    <n v="84.83"/>
    <n v="1.4"/>
    <n v="3070089627.3200002"/>
    <n v="58.68"/>
  </r>
  <r>
    <s v="15-04-2015"/>
    <x v="8"/>
    <x v="4"/>
    <n v="405.55"/>
    <n v="415.53"/>
    <n v="379.53"/>
    <n v="414.01"/>
    <n v="2412284"/>
    <n v="406.24"/>
    <n v="0"/>
    <n v="1"/>
    <n v="558.50272727272727"/>
    <n v="38.85"/>
    <s v="Strong_buy"/>
    <n v="-144.49"/>
    <s v="Strong_selling"/>
    <x v="0"/>
    <n v="1330.55"/>
    <n v="-213.54"/>
    <n v="1512.4"/>
    <n v="84.83"/>
    <n v="0.77"/>
    <n v="998709698.84000003"/>
    <n v="29.4"/>
  </r>
  <r>
    <s v="14-04-2015"/>
    <x v="8"/>
    <x v="3"/>
    <n v="1167.19"/>
    <n v="1190.79"/>
    <n v="1138.8599999999999"/>
    <n v="1176.07"/>
    <n v="5178340"/>
    <n v="1167.8900000000001"/>
    <n v="0.5"/>
    <n v="1"/>
    <n v="591.42999999999995"/>
    <n v="64.459999999999994"/>
    <s v="Weak_buy"/>
    <n v="584.64"/>
    <s v="Weak_selling"/>
    <x v="1"/>
    <n v="1363.48"/>
    <n v="-180.62"/>
    <n v="1512.4"/>
    <n v="84.83"/>
    <n v="1.18"/>
    <n v="6090090323.8000002"/>
    <n v="55.24"/>
  </r>
  <r>
    <s v="13-04-2015"/>
    <x v="8"/>
    <x v="0"/>
    <n v="1391.15"/>
    <n v="1436.7"/>
    <n v="1343.52"/>
    <n v="1381.23"/>
    <n v="8690945"/>
    <n v="1377.6"/>
    <n v="1"/>
    <n v="1"/>
    <n v="651.02909090909088"/>
    <n v="38.4"/>
    <s v="Strong_buy"/>
    <n v="730.2"/>
    <s v="Weak_selling"/>
    <x v="1"/>
    <n v="1423.07"/>
    <n v="-121.02"/>
    <n v="1512.4"/>
    <n v="84.83"/>
    <n v="1.3"/>
    <n v="12004193962.35"/>
    <n v="28.12"/>
  </r>
  <r>
    <s v="12-04-2015"/>
    <x v="8"/>
    <x v="0"/>
    <n v="1074.33"/>
    <n v="1090.78"/>
    <n v="1028.54"/>
    <n v="1069.1500000000001"/>
    <n v="6806184"/>
    <n v="1077.05"/>
    <n v="0"/>
    <n v="2"/>
    <n v="711.16818181818167"/>
    <n v="35.200000000000003"/>
    <s v="Strong_buy"/>
    <n v="357.98"/>
    <s v="Weak_selling"/>
    <x v="1"/>
    <n v="1483.21"/>
    <n v="-60.88"/>
    <n v="1512.4"/>
    <n v="84.83"/>
    <n v="1.06"/>
    <n v="7276831623.6000004"/>
    <n v="26.2"/>
  </r>
  <r>
    <s v="11-04-2015"/>
    <x v="8"/>
    <x v="1"/>
    <n v="467.32"/>
    <n v="486.37"/>
    <n v="442.57"/>
    <n v="480.7"/>
    <n v="7127190"/>
    <n v="479.62"/>
    <n v="1"/>
    <n v="1"/>
    <n v="741.45545454545447"/>
    <n v="37.270000000000003"/>
    <s v="Strong_buy"/>
    <n v="-260.76"/>
    <s v="Strong_selling"/>
    <x v="0"/>
    <n v="1513.5"/>
    <n v="-30.59"/>
    <n v="1512.4"/>
    <n v="84.83"/>
    <n v="1.25"/>
    <n v="3426040233"/>
    <n v="9.65"/>
  </r>
  <r>
    <s v="10-04-2015"/>
    <x v="8"/>
    <x v="0"/>
    <n v="192.92"/>
    <n v="234"/>
    <n v="160.62"/>
    <n v="201.2"/>
    <n v="2208377"/>
    <n v="200.05"/>
    <n v="0"/>
    <n v="1"/>
    <n v="724.67818181818177"/>
    <n v="36.46"/>
    <s v="Strong_buy"/>
    <n v="-523.48"/>
    <s v="Strong_selling"/>
    <x v="0"/>
    <n v="1496.72"/>
    <n v="-47.37"/>
    <n v="1512.4"/>
    <n v="84.83"/>
    <n v="0.87"/>
    <n v="444325452.39999998"/>
    <n v="5.23"/>
  </r>
  <r>
    <s v="09-04-2015"/>
    <x v="8"/>
    <x v="3"/>
    <n v="1042.33"/>
    <n v="1046.6600000000001"/>
    <n v="1029.8800000000001"/>
    <n v="1040.1400000000001"/>
    <n v="3347731"/>
    <n v="1033.67"/>
    <n v="1"/>
    <n v="2"/>
    <n v="804.25727272727272"/>
    <n v="47.19"/>
    <s v="Weak_buy"/>
    <n v="235.88"/>
    <s v="Weak_selling"/>
    <x v="1"/>
    <n v="1576.3"/>
    <n v="32.21"/>
    <n v="1512.4"/>
    <n v="84.83"/>
    <n v="0.76"/>
    <n v="3482108922.3400002"/>
    <n v="22.52"/>
  </r>
  <r>
    <s v="08-04-2015"/>
    <x v="8"/>
    <x v="0"/>
    <n v="774.96"/>
    <n v="799"/>
    <n v="763.48"/>
    <n v="786.41"/>
    <n v="6487931"/>
    <n v="789.37"/>
    <n v="0"/>
    <n v="1"/>
    <n v="805.0100000000001"/>
    <n v="54.58"/>
    <s v="Weak_buy"/>
    <n v="-18.600000000000001"/>
    <s v="Strong_selling"/>
    <x v="0"/>
    <n v="1577.06"/>
    <n v="32.96"/>
    <n v="1512.4"/>
    <n v="84.83"/>
    <n v="1.17"/>
    <n v="5102173817.71"/>
    <n v="96.79"/>
  </r>
  <r>
    <s v="07-04-2015"/>
    <x v="8"/>
    <x v="0"/>
    <n v="1295.43"/>
    <n v="1324.09"/>
    <n v="1285.79"/>
    <n v="1291.5899999999999"/>
    <n v="3846613"/>
    <n v="1286.56"/>
    <n v="0"/>
    <n v="1"/>
    <n v="821.18545454545449"/>
    <n v="49.41"/>
    <s v="Weak_buy"/>
    <n v="470.4"/>
    <s v="Weak_selling"/>
    <x v="1"/>
    <n v="1593.23"/>
    <n v="49.14"/>
    <n v="1512.4"/>
    <n v="84.83"/>
    <n v="0.85"/>
    <n v="4968246884.6700001"/>
    <n v="52.14"/>
  </r>
  <r>
    <s v="06-04-2015"/>
    <x v="8"/>
    <x v="0"/>
    <n v="275.33"/>
    <n v="312.86"/>
    <n v="228.02"/>
    <n v="310.38"/>
    <n v="2204519"/>
    <n v="307.92"/>
    <n v="0"/>
    <n v="1"/>
    <n v="832.43545454545449"/>
    <n v="52.16"/>
    <s v="Weak_buy"/>
    <n v="-522.05999999999995"/>
    <s v="Strong_selling"/>
    <x v="0"/>
    <n v="1604.48"/>
    <n v="60.39"/>
    <n v="1512.4"/>
    <n v="84.83"/>
    <n v="1.49"/>
    <n v="684238607.22000003"/>
    <n v="11.11"/>
  </r>
  <r>
    <s v="05-04-2015"/>
    <x v="8"/>
    <x v="0"/>
    <n v="664.31"/>
    <n v="705.07"/>
    <n v="622.61"/>
    <n v="628.53"/>
    <n v="3322190"/>
    <n v="629.54"/>
    <n v="0.5"/>
    <n v="1.5"/>
    <n v="798.12818181818182"/>
    <n v="48.82"/>
    <s v="Weak_buy"/>
    <n v="-169.6"/>
    <s v="Strong_selling"/>
    <x v="0"/>
    <n v="1570.17"/>
    <n v="26.08"/>
    <n v="1512.4"/>
    <n v="84.83"/>
    <n v="1.47"/>
    <n v="2088096080.7"/>
    <n v="88.32"/>
  </r>
  <r>
    <s v="04-04-2015"/>
    <x v="8"/>
    <x v="1"/>
    <n v="1480.35"/>
    <n v="1519.2"/>
    <n v="1447.62"/>
    <n v="1489.11"/>
    <n v="2979962"/>
    <n v="1483.6"/>
    <n v="0"/>
    <n v="1"/>
    <n v="895.86454545454569"/>
    <n v="53.92"/>
    <s v="Weak_buy"/>
    <n v="593.25"/>
    <s v="Weak_selling"/>
    <x v="1"/>
    <n v="1667.91"/>
    <n v="123.82"/>
    <n v="1512.4"/>
    <n v="84.83"/>
    <n v="0.91"/>
    <n v="4437491213.8199997"/>
    <n v="84.72"/>
  </r>
  <r>
    <s v="03-04-2015"/>
    <x v="8"/>
    <x v="0"/>
    <n v="239.86"/>
    <n v="255.2"/>
    <n v="213.58"/>
    <n v="240.16"/>
    <n v="3949212"/>
    <n v="244.57"/>
    <n v="0"/>
    <n v="1"/>
    <n v="810.78181818181827"/>
    <n v="32.43"/>
    <s v="Strong_buy"/>
    <n v="-570.62"/>
    <s v="Strong_selling"/>
    <x v="0"/>
    <n v="1582.83"/>
    <n v="38.74"/>
    <n v="1512.4"/>
    <n v="84.83"/>
    <n v="0.7"/>
    <n v="948442753.91999996"/>
    <n v="5.58"/>
  </r>
  <r>
    <s v="02-04-2015"/>
    <x v="8"/>
    <x v="2"/>
    <n v="110.72"/>
    <n v="145.72999999999999"/>
    <n v="105.62"/>
    <n v="106.65"/>
    <n v="4790196"/>
    <n v="100.02"/>
    <n v="0.5"/>
    <n v="1"/>
    <n v="694.91090909090906"/>
    <n v="37.57"/>
    <s v="Strong_buy"/>
    <n v="-588.26"/>
    <s v="Strong_selling"/>
    <x v="0"/>
    <n v="1466.96"/>
    <n v="-77.13"/>
    <n v="1512.4"/>
    <n v="84.83"/>
    <n v="0.82"/>
    <n v="510874403.39999998"/>
    <n v="4.92"/>
  </r>
  <r>
    <s v="01-04-2015"/>
    <x v="8"/>
    <x v="4"/>
    <n v="362.34"/>
    <n v="378.6"/>
    <n v="345.54"/>
    <n v="349.75"/>
    <n v="8999975"/>
    <n v="350.17"/>
    <n v="1"/>
    <n v="1"/>
    <n v="629.51090909090897"/>
    <n v="38.74"/>
    <s v="Strong_buy"/>
    <n v="-279.76"/>
    <s v="Strong_selling"/>
    <x v="0"/>
    <n v="1401.56"/>
    <n v="-142.53"/>
    <n v="1512.4"/>
    <n v="84.83"/>
    <n v="0.55000000000000004"/>
    <n v="3147741256.25"/>
    <n v="21.42"/>
  </r>
  <r>
    <s v="31-03-2015"/>
    <x v="8"/>
    <x v="2"/>
    <n v="1359.19"/>
    <n v="1387.33"/>
    <n v="1340.08"/>
    <n v="1354.52"/>
    <n v="4784109"/>
    <n v="1355.07"/>
    <n v="0"/>
    <n v="1"/>
    <n v="708.94909090909096"/>
    <n v="31.66"/>
    <s v="Strong_buy"/>
    <n v="645.57000000000005"/>
    <s v="Weak_selling"/>
    <x v="1"/>
    <n v="1480.99"/>
    <n v="-63.1"/>
    <n v="1512.4"/>
    <n v="84.83"/>
    <n v="0.95"/>
    <n v="6480171322.6800003"/>
    <n v="38.659999999999997"/>
  </r>
  <r>
    <s v="30-03-2015"/>
    <x v="8"/>
    <x v="1"/>
    <n v="1060.0899999999999"/>
    <n v="1088.1099999999999"/>
    <n v="1010.16"/>
    <n v="1044.26"/>
    <n v="3942791"/>
    <n v="1040.8499999999999"/>
    <n v="0"/>
    <n v="1"/>
    <n v="785.59090909090912"/>
    <n v="52.13"/>
    <s v="Weak_buy"/>
    <n v="258.67"/>
    <s v="Weak_selling"/>
    <x v="1"/>
    <n v="1557.64"/>
    <n v="13.55"/>
    <n v="1512.4"/>
    <n v="84.83"/>
    <n v="0.93"/>
    <n v="4117298929.6599998"/>
    <n v="75.3"/>
  </r>
  <r>
    <s v="29-03-2015"/>
    <x v="8"/>
    <x v="3"/>
    <n v="504.33"/>
    <n v="516.29999999999995"/>
    <n v="477.21"/>
    <n v="494.51"/>
    <n v="1492554"/>
    <n v="489.95"/>
    <n v="0.5"/>
    <n v="1.5"/>
    <n v="735.98818181818194"/>
    <n v="51.04"/>
    <s v="Weak_buy"/>
    <n v="-241.48"/>
    <s v="Strong_selling"/>
    <x v="0"/>
    <n v="1508.03"/>
    <n v="-36.06"/>
    <n v="1512.4"/>
    <n v="84.83"/>
    <n v="1.23"/>
    <n v="738082878.53999996"/>
    <n v="10.69"/>
  </r>
  <r>
    <s v="28-03-2015"/>
    <x v="8"/>
    <x v="4"/>
    <n v="1001.71"/>
    <n v="1043.3599999999999"/>
    <n v="959.17"/>
    <n v="988.86"/>
    <n v="3597482"/>
    <n v="992.09"/>
    <n v="0"/>
    <n v="1"/>
    <n v="754.39272727272726"/>
    <n v="32.08"/>
    <s v="Strong_buy"/>
    <n v="234.47"/>
    <s v="Weak_selling"/>
    <x v="1"/>
    <n v="1526.44"/>
    <n v="-17.649999999999999"/>
    <n v="1512.4"/>
    <n v="84.83"/>
    <n v="1.39"/>
    <n v="3557406050.52"/>
    <n v="98.97"/>
  </r>
  <r>
    <s v="27-03-2015"/>
    <x v="8"/>
    <x v="2"/>
    <n v="1161.52"/>
    <n v="1193.92"/>
    <n v="1121.8800000000001"/>
    <n v="1146.6500000000001"/>
    <n v="2205434"/>
    <n v="1153.01"/>
    <n v="1"/>
    <n v="1"/>
    <n v="741.21636363636355"/>
    <n v="58.41"/>
    <s v="Weak_buy"/>
    <n v="405.43"/>
    <s v="Weak_selling"/>
    <x v="1"/>
    <n v="1513.26"/>
    <n v="-30.83"/>
    <n v="1512.4"/>
    <n v="84.83"/>
    <n v="1.25"/>
    <n v="2528860896.0999999"/>
    <n v="43.55"/>
  </r>
  <r>
    <s v="26-03-2015"/>
    <x v="8"/>
    <x v="0"/>
    <n v="878.66"/>
    <n v="911.64"/>
    <n v="867.6"/>
    <n v="890.52"/>
    <n v="7132021"/>
    <n v="888.72"/>
    <n v="1"/>
    <n v="1.5"/>
    <n v="793.95636363636368"/>
    <n v="69.540000000000006"/>
    <s v="Weak_buy"/>
    <n v="96.56"/>
    <s v="Weak_selling"/>
    <x v="1"/>
    <n v="1566"/>
    <n v="21.91"/>
    <n v="1512.4"/>
    <n v="84.83"/>
    <n v="1.21"/>
    <n v="6351207340.9200001"/>
    <n v="44.71"/>
  </r>
  <r>
    <s v="25-03-2015"/>
    <x v="8"/>
    <x v="1"/>
    <n v="1269.52"/>
    <n v="1286.1300000000001"/>
    <n v="1263.6199999999999"/>
    <n v="1277.6400000000001"/>
    <n v="6581082"/>
    <n v="1275.1099999999999"/>
    <n v="0"/>
    <n v="1"/>
    <n v="852.96636363636355"/>
    <n v="66.8"/>
    <s v="Weak_buy"/>
    <n v="424.67"/>
    <s v="Weak_selling"/>
    <x v="1"/>
    <n v="1625.01"/>
    <n v="80.92"/>
    <n v="1512.4"/>
    <n v="84.83"/>
    <n v="0.77"/>
    <n v="8408253606.4799995"/>
    <n v="34.159999999999997"/>
  </r>
  <r>
    <s v="24-03-2015"/>
    <x v="8"/>
    <x v="0"/>
    <n v="494.2"/>
    <n v="496.77"/>
    <n v="479.97"/>
    <n v="496.73"/>
    <n v="1633325"/>
    <n v="494.88"/>
    <n v="0"/>
    <n v="1"/>
    <n v="762.75000000000011"/>
    <n v="34.42"/>
    <s v="Strong_buy"/>
    <n v="-266.02"/>
    <s v="Strong_selling"/>
    <x v="0"/>
    <n v="1534.8"/>
    <n v="-9.3000000000000007"/>
    <n v="1512.4"/>
    <n v="84.83"/>
    <n v="0.74"/>
    <n v="811321527.25"/>
    <n v="67.73"/>
  </r>
  <r>
    <s v="23-03-2015"/>
    <x v="8"/>
    <x v="4"/>
    <n v="501"/>
    <n v="501.84"/>
    <n v="497.57"/>
    <n v="498.7"/>
    <n v="6010918"/>
    <n v="502.62"/>
    <n v="1"/>
    <n v="1"/>
    <n v="786.25363636363647"/>
    <n v="69.44"/>
    <s v="Weak_buy"/>
    <n v="-287.55"/>
    <s v="Strong_selling"/>
    <x v="0"/>
    <n v="1558.3"/>
    <n v="14.21"/>
    <n v="1512.4"/>
    <n v="84.83"/>
    <n v="0.59"/>
    <n v="2997644806.5999999"/>
    <n v="39.82"/>
  </r>
  <r>
    <s v="22-03-2015"/>
    <x v="8"/>
    <x v="0"/>
    <n v="914.88"/>
    <n v="961.02"/>
    <n v="865.11"/>
    <n v="923.14"/>
    <n v="5016039"/>
    <n v="929.62"/>
    <n v="0"/>
    <n v="1"/>
    <n v="860.48"/>
    <n v="65.31"/>
    <s v="Weak_buy"/>
    <n v="62.66"/>
    <s v="Weak_selling"/>
    <x v="1"/>
    <n v="1632.53"/>
    <n v="88.43"/>
    <n v="1512.4"/>
    <n v="84.83"/>
    <n v="1.41"/>
    <n v="4630506242.46"/>
    <n v="77.790000000000006"/>
  </r>
  <r>
    <s v="21-03-2015"/>
    <x v="8"/>
    <x v="2"/>
    <n v="1342.29"/>
    <n v="1379.61"/>
    <n v="1341.07"/>
    <n v="1367.79"/>
    <n v="7730450"/>
    <n v="1368.39"/>
    <n v="1"/>
    <n v="1"/>
    <n v="953.02909090909088"/>
    <n v="68.930000000000007"/>
    <s v="Weak_buy"/>
    <n v="414.76"/>
    <s v="Weak_selling"/>
    <x v="1"/>
    <n v="1725.07"/>
    <n v="180.98"/>
    <n v="1512.4"/>
    <n v="84.83"/>
    <n v="1.35"/>
    <n v="10573632205.5"/>
    <n v="43.6"/>
  </r>
  <r>
    <s v="20-03-2015"/>
    <x v="8"/>
    <x v="4"/>
    <n v="411.69"/>
    <n v="424"/>
    <n v="393.48"/>
    <n v="405.28"/>
    <n v="7567901"/>
    <n v="406.94"/>
    <n v="0"/>
    <n v="2"/>
    <n v="866.73454545454558"/>
    <n v="59.21"/>
    <s v="Weak_buy"/>
    <n v="-461.45"/>
    <s v="Strong_selling"/>
    <x v="0"/>
    <n v="1638.78"/>
    <n v="94.69"/>
    <n v="1512.4"/>
    <n v="84.83"/>
    <n v="0.77"/>
    <n v="3067118917.2800002"/>
    <n v="46.44"/>
  </r>
  <r>
    <s v="19-03-2015"/>
    <x v="8"/>
    <x v="3"/>
    <n v="1233.53"/>
    <n v="1276.3"/>
    <n v="1229.43"/>
    <n v="1258.1300000000001"/>
    <n v="8900955"/>
    <n v="1252.77"/>
    <n v="0"/>
    <n v="1"/>
    <n v="886.17727272727279"/>
    <n v="42.24"/>
    <s v="Strong_buy"/>
    <n v="371.95"/>
    <s v="Weak_selling"/>
    <x v="1"/>
    <n v="1658.22"/>
    <n v="114.13"/>
    <n v="1512.4"/>
    <n v="84.83"/>
    <n v="1.45"/>
    <n v="11198558514.15"/>
    <n v="40.89"/>
  </r>
  <r>
    <s v="18-03-2015"/>
    <x v="8"/>
    <x v="4"/>
    <n v="137.62"/>
    <n v="158.84"/>
    <n v="111.49"/>
    <n v="123.6"/>
    <n v="7336321"/>
    <n v="120.86"/>
    <n v="0"/>
    <n v="1.5"/>
    <n v="852.45818181818174"/>
    <n v="68.42"/>
    <s v="Weak_buy"/>
    <n v="-728.86"/>
    <s v="Strong_selling"/>
    <x v="0"/>
    <n v="1624.5"/>
    <n v="80.41"/>
    <n v="1512.4"/>
    <n v="84.83"/>
    <n v="0.82"/>
    <n v="906769275.60000002"/>
    <n v="17"/>
  </r>
  <r>
    <s v="17-03-2015"/>
    <x v="8"/>
    <x v="1"/>
    <n v="729.7"/>
    <n v="741.6"/>
    <n v="691.78"/>
    <n v="733.37"/>
    <n v="3879383"/>
    <n v="735.2"/>
    <n v="1"/>
    <n v="1"/>
    <n v="829.23181818181831"/>
    <n v="63.04"/>
    <s v="Weak_buy"/>
    <n v="-95.86"/>
    <s v="Strong_selling"/>
    <x v="0"/>
    <n v="1601.28"/>
    <n v="57.19"/>
    <n v="1512.4"/>
    <n v="84.83"/>
    <n v="1.45"/>
    <n v="2845023110.71"/>
    <n v="21.91"/>
  </r>
  <r>
    <s v="16-03-2015"/>
    <x v="8"/>
    <x v="3"/>
    <n v="1110.32"/>
    <n v="1138.94"/>
    <n v="1090.52"/>
    <n v="1130.57"/>
    <n v="1382052"/>
    <n v="1121.58"/>
    <n v="0"/>
    <n v="1.5"/>
    <n v="827.7700000000001"/>
    <n v="31.7"/>
    <s v="Strong_buy"/>
    <n v="302.8"/>
    <s v="Weak_selling"/>
    <x v="1"/>
    <n v="1599.82"/>
    <n v="55.72"/>
    <n v="1512.4"/>
    <n v="84.83"/>
    <n v="0.75"/>
    <n v="1562506529.6400001"/>
    <n v="241.78"/>
  </r>
  <r>
    <s v="15-03-2015"/>
    <x v="8"/>
    <x v="4"/>
    <n v="1488.41"/>
    <n v="1494.34"/>
    <n v="1448.65"/>
    <n v="1482.54"/>
    <n v="8967521"/>
    <n v="1481.22"/>
    <n v="0.5"/>
    <n v="1"/>
    <n v="881.59000000000015"/>
    <n v="59.97"/>
    <s v="Weak_buy"/>
    <n v="600.95000000000005"/>
    <s v="Weak_selling"/>
    <x v="1"/>
    <n v="1653.64"/>
    <n v="109.54"/>
    <n v="1512.4"/>
    <n v="84.83"/>
    <n v="1.1599999999999999"/>
    <n v="13294708583.34"/>
    <n v="66.55"/>
  </r>
  <r>
    <s v="14-03-2015"/>
    <x v="8"/>
    <x v="4"/>
    <n v="855.76"/>
    <n v="896.62"/>
    <n v="824.44"/>
    <n v="832.42"/>
    <n v="4511571"/>
    <n v="842.2"/>
    <n v="0"/>
    <n v="1"/>
    <n v="841.11545454545444"/>
    <n v="53.46"/>
    <s v="Weak_buy"/>
    <n v="-8.6999999999999993"/>
    <s v="Strong_selling"/>
    <x v="0"/>
    <n v="1613.16"/>
    <n v="69.069999999999993"/>
    <n v="1512.4"/>
    <n v="84.83"/>
    <n v="0.83"/>
    <n v="3755521931.8200002"/>
    <n v="61.83"/>
  </r>
  <r>
    <s v="13-03-2015"/>
    <x v="8"/>
    <x v="1"/>
    <n v="765.38"/>
    <n v="766.65"/>
    <n v="743.92"/>
    <n v="759.58"/>
    <n v="9272734"/>
    <n v="752.59"/>
    <n v="0.5"/>
    <n v="1"/>
    <n v="865.01090909090897"/>
    <n v="48.42"/>
    <s v="Weak_buy"/>
    <n v="-105.43"/>
    <s v="Strong_selling"/>
    <x v="0"/>
    <n v="1637.06"/>
    <n v="92.97"/>
    <n v="1512.4"/>
    <n v="84.83"/>
    <n v="0.88"/>
    <n v="7043383291.7200003"/>
    <n v="20.97"/>
  </r>
  <r>
    <s v="12-03-2015"/>
    <x v="8"/>
    <x v="2"/>
    <n v="1359.28"/>
    <n v="1392.09"/>
    <n v="1325.27"/>
    <n v="1337.47"/>
    <n v="8145953"/>
    <n v="1343.27"/>
    <n v="0"/>
    <n v="1"/>
    <n v="941.26272727272726"/>
    <n v="42.91"/>
    <s v="Strong_buy"/>
    <n v="396.21"/>
    <s v="Weak_selling"/>
    <x v="1"/>
    <n v="1713.31"/>
    <n v="169.22"/>
    <n v="1512.4"/>
    <n v="84.83"/>
    <n v="1.21"/>
    <n v="10894967758.91"/>
    <n v="67.94"/>
  </r>
  <r>
    <s v="11-03-2015"/>
    <x v="8"/>
    <x v="4"/>
    <n v="632.59"/>
    <n v="652.20000000000005"/>
    <n v="605.29"/>
    <n v="613.09"/>
    <n v="8469884"/>
    <n v="620.15"/>
    <n v="0"/>
    <n v="1"/>
    <n v="913.07636363636368"/>
    <n v="30.46"/>
    <s v="Strong_buy"/>
    <n v="-299.99"/>
    <s v="Strong_selling"/>
    <x v="0"/>
    <n v="1685.12"/>
    <n v="141.03"/>
    <n v="1512.4"/>
    <n v="84.83"/>
    <n v="1.08"/>
    <n v="5192801181.5600004"/>
    <n v="42.55"/>
  </r>
  <r>
    <s v="10-03-2015"/>
    <x v="8"/>
    <x v="2"/>
    <n v="901.41"/>
    <n v="942.86"/>
    <n v="885.48"/>
    <n v="889.38"/>
    <n v="6434955"/>
    <n v="891.96"/>
    <n v="0.5"/>
    <n v="1"/>
    <n v="869.58454545454526"/>
    <n v="42.08"/>
    <s v="Strong_buy"/>
    <n v="19.8"/>
    <s v="Weak_selling"/>
    <x v="1"/>
    <n v="1641.63"/>
    <n v="97.54"/>
    <n v="1512.4"/>
    <n v="84.83"/>
    <n v="1.45"/>
    <n v="5723120277.8999996"/>
    <n v="23.27"/>
  </r>
  <r>
    <s v="09-03-2015"/>
    <x v="8"/>
    <x v="2"/>
    <n v="454.25"/>
    <n v="471.03"/>
    <n v="434.73"/>
    <n v="456.23"/>
    <n v="3134567"/>
    <n v="462.13"/>
    <n v="0.5"/>
    <n v="1"/>
    <n v="874.21636363636355"/>
    <n v="38.01"/>
    <s v="Strong_buy"/>
    <n v="-417.99"/>
    <s v="Strong_selling"/>
    <x v="0"/>
    <n v="1646.26"/>
    <n v="102.17"/>
    <n v="1512.4"/>
    <n v="84.83"/>
    <n v="1.23"/>
    <n v="1430083502.4100001"/>
    <n v="29.72"/>
  </r>
  <r>
    <s v="08-03-2015"/>
    <x v="8"/>
    <x v="1"/>
    <n v="298.12"/>
    <n v="347.56"/>
    <n v="278.51"/>
    <n v="314.01"/>
    <n v="7432001"/>
    <n v="316"/>
    <n v="0"/>
    <n v="1"/>
    <n v="788.38727272727272"/>
    <n v="61.25"/>
    <s v="Weak_buy"/>
    <n v="-474.38"/>
    <s v="Strong_selling"/>
    <x v="0"/>
    <n v="1560.43"/>
    <n v="16.34"/>
    <n v="1512.4"/>
    <n v="84.83"/>
    <n v="0.61"/>
    <n v="2333722634.0100002"/>
    <n v="7.24"/>
  </r>
  <r>
    <s v="07-03-2015"/>
    <x v="8"/>
    <x v="1"/>
    <n v="950.31"/>
    <n v="968.07"/>
    <n v="937.09"/>
    <n v="942.83"/>
    <n v="5189209"/>
    <n v="948.83"/>
    <n v="0"/>
    <n v="1"/>
    <n v="862.86272727272728"/>
    <n v="63.23"/>
    <s v="Weak_buy"/>
    <n v="79.97"/>
    <s v="Weak_selling"/>
    <x v="1"/>
    <n v="1634.91"/>
    <n v="90.82"/>
    <n v="1512.4"/>
    <n v="84.83"/>
    <n v="0.6"/>
    <n v="4892541921.4700003"/>
    <n v="75.819999999999993"/>
  </r>
  <r>
    <s v="06-03-2015"/>
    <x v="8"/>
    <x v="4"/>
    <n v="1113.3699999999999"/>
    <n v="1148.27"/>
    <n v="1090.53"/>
    <n v="1112.81"/>
    <n v="3168726"/>
    <n v="1111.83"/>
    <n v="0"/>
    <n v="1"/>
    <n v="897.35727272727274"/>
    <n v="61.69"/>
    <s v="Weak_buy"/>
    <n v="215.45"/>
    <s v="Weak_selling"/>
    <x v="1"/>
    <n v="1669.4"/>
    <n v="125.31"/>
    <n v="1512.4"/>
    <n v="84.83"/>
    <n v="0.94"/>
    <n v="3526189980.0599999"/>
    <n v="105.59"/>
  </r>
  <r>
    <s v="05-03-2015"/>
    <x v="8"/>
    <x v="3"/>
    <n v="1299.93"/>
    <n v="1342.67"/>
    <n v="1259.31"/>
    <n v="1341.37"/>
    <n v="7482929"/>
    <n v="1343.11"/>
    <n v="0.5"/>
    <n v="1.5"/>
    <n v="916.52090909090907"/>
    <n v="59.02"/>
    <s v="Weak_buy"/>
    <n v="424.85"/>
    <s v="Weak_selling"/>
    <x v="1"/>
    <n v="1688.57"/>
    <n v="144.47999999999999"/>
    <n v="1512.4"/>
    <n v="84.83"/>
    <n v="0.84"/>
    <n v="10037376472.73"/>
    <n v="31.04"/>
  </r>
  <r>
    <s v="04-03-2015"/>
    <x v="8"/>
    <x v="0"/>
    <n v="1221.3800000000001"/>
    <n v="1263.55"/>
    <n v="1219.44"/>
    <n v="1252.7"/>
    <n v="6126372"/>
    <n v="1254.8"/>
    <n v="0"/>
    <n v="1"/>
    <n v="895.62636363636364"/>
    <n v="48.32"/>
    <s v="Weak_buy"/>
    <n v="357.07"/>
    <s v="Weak_selling"/>
    <x v="1"/>
    <n v="1667.67"/>
    <n v="123.58"/>
    <n v="1512.4"/>
    <n v="84.83"/>
    <n v="0.99"/>
    <n v="7674506204.3999996"/>
    <n v="27.11"/>
  </r>
  <r>
    <s v="03-03-2015"/>
    <x v="8"/>
    <x v="3"/>
    <n v="1125.28"/>
    <n v="1153.24"/>
    <n v="1117.4100000000001"/>
    <n v="1146.72"/>
    <n v="8689406"/>
    <n v="1155.83"/>
    <n v="0"/>
    <n v="1"/>
    <n v="924.19909090909096"/>
    <n v="44.31"/>
    <s v="Strong_buy"/>
    <n v="222.52"/>
    <s v="Weak_selling"/>
    <x v="1"/>
    <n v="1696.24"/>
    <n v="152.15"/>
    <n v="1512.4"/>
    <n v="84.83"/>
    <n v="1.07"/>
    <n v="9964315648.3199997"/>
    <n v="48.41"/>
  </r>
  <r>
    <s v="02-03-2015"/>
    <x v="8"/>
    <x v="0"/>
    <n v="807.47"/>
    <n v="834.51"/>
    <n v="801.75"/>
    <n v="812.72"/>
    <n v="2062791"/>
    <n v="818.66"/>
    <n v="0"/>
    <n v="1"/>
    <n v="929.03"/>
    <n v="46.56"/>
    <s v="Weak_buy"/>
    <n v="-116.31"/>
    <s v="Strong_selling"/>
    <x v="0"/>
    <n v="1701.08"/>
    <n v="156.97999999999999"/>
    <n v="1512.4"/>
    <n v="84.83"/>
    <n v="1.07"/>
    <n v="1676471501.52"/>
    <n v="94.47"/>
  </r>
  <r>
    <s v="01-03-2015"/>
    <x v="8"/>
    <x v="0"/>
    <n v="957.45"/>
    <n v="962.59"/>
    <n v="940.32"/>
    <n v="954.77"/>
    <n v="8280419"/>
    <n v="964.07"/>
    <n v="0"/>
    <n v="1"/>
    <n v="894.23909090909081"/>
    <n v="31.07"/>
    <s v="Strong_buy"/>
    <n v="60.53"/>
    <s v="Weak_selling"/>
    <x v="1"/>
    <n v="1666.28"/>
    <n v="122.19"/>
    <n v="1512.4"/>
    <n v="84.83"/>
    <n v="1.1399999999999999"/>
    <n v="7905895648.6300001"/>
    <n v="46.58"/>
  </r>
  <r>
    <s v="28-02-2015"/>
    <x v="8"/>
    <x v="2"/>
    <n v="594.79"/>
    <n v="639.29999999999995"/>
    <n v="577.67999999999995"/>
    <n v="581.29"/>
    <n v="5874656"/>
    <n v="579.6"/>
    <n v="0.5"/>
    <n v="1.5"/>
    <n v="891.34818181818196"/>
    <n v="65.930000000000007"/>
    <s v="Weak_buy"/>
    <n v="-310.06"/>
    <s v="Strong_selling"/>
    <x v="0"/>
    <n v="1663.39"/>
    <n v="119.3"/>
    <n v="1512.4"/>
    <n v="84.83"/>
    <n v="1.36"/>
    <n v="3414878786.2399998"/>
    <n v="32.76"/>
  </r>
  <r>
    <s v="27-02-2015"/>
    <x v="8"/>
    <x v="1"/>
    <n v="312.83999999999997"/>
    <n v="319.89999999999998"/>
    <n v="286.2"/>
    <n v="313.8"/>
    <n v="2161730"/>
    <n v="305.42"/>
    <n v="0"/>
    <n v="1"/>
    <n v="839.02272727272725"/>
    <n v="44.35"/>
    <s v="Strong_buy"/>
    <n v="-525.22"/>
    <s v="Strong_selling"/>
    <x v="0"/>
    <n v="1611.07"/>
    <n v="66.98"/>
    <n v="1512.4"/>
    <n v="84.83"/>
    <n v="0.96"/>
    <n v="678350874"/>
    <n v="9.69"/>
  </r>
  <r>
    <s v="26-02-2015"/>
    <x v="8"/>
    <x v="1"/>
    <n v="1253.3599999999999"/>
    <n v="1264.75"/>
    <n v="1206.68"/>
    <n v="1237.6400000000001"/>
    <n v="2352667"/>
    <n v="1245.26"/>
    <n v="1"/>
    <n v="1"/>
    <n v="910.06"/>
    <n v="39.659999999999997"/>
    <s v="Strong_buy"/>
    <n v="327.58"/>
    <s v="Weak_selling"/>
    <x v="1"/>
    <n v="1682.11"/>
    <n v="138.01"/>
    <n v="1512.4"/>
    <n v="84.83"/>
    <n v="1.43"/>
    <n v="2911754785.8800001"/>
    <n v="41.98"/>
  </r>
  <r>
    <s v="25-02-2015"/>
    <x v="8"/>
    <x v="4"/>
    <n v="986.89"/>
    <n v="1031.95"/>
    <n v="974.05"/>
    <n v="984.1"/>
    <n v="3228096"/>
    <n v="974.38"/>
    <n v="0"/>
    <n v="1"/>
    <n v="970.97727272727252"/>
    <n v="51.7"/>
    <s v="Weak_buy"/>
    <n v="13.12"/>
    <s v="Weak_selling"/>
    <x v="1"/>
    <n v="1743.02"/>
    <n v="198.93"/>
    <n v="1512.4"/>
    <n v="84.83"/>
    <n v="0.83"/>
    <n v="3176769273.5999999"/>
    <n v="22.84"/>
  </r>
  <r>
    <s v="24-02-2015"/>
    <x v="8"/>
    <x v="4"/>
    <n v="841.85"/>
    <n v="883.73"/>
    <n v="799.31"/>
    <n v="854.39"/>
    <n v="9241000"/>
    <n v="848.97"/>
    <n v="0.5"/>
    <n v="1.5"/>
    <n v="962.93727272727267"/>
    <n v="33.53"/>
    <s v="Strong_buy"/>
    <n v="-108.55"/>
    <s v="Strong_selling"/>
    <x v="0"/>
    <n v="1734.98"/>
    <n v="190.89"/>
    <n v="1512.4"/>
    <n v="84.83"/>
    <n v="0.73"/>
    <n v="7895417990"/>
    <n v="54.41"/>
  </r>
  <r>
    <s v="23-02-2015"/>
    <x v="8"/>
    <x v="1"/>
    <n v="526.21"/>
    <n v="542.91"/>
    <n v="503.7"/>
    <n v="539.66999999999996"/>
    <n v="2076990"/>
    <n v="536.9"/>
    <n v="0.5"/>
    <n v="1"/>
    <n v="910.8336363636364"/>
    <n v="56.29"/>
    <s v="Weak_buy"/>
    <n v="-371.16"/>
    <s v="Strong_selling"/>
    <x v="0"/>
    <n v="1682.88"/>
    <n v="138.79"/>
    <n v="1512.4"/>
    <n v="84.83"/>
    <n v="1.47"/>
    <n v="1120889193.3"/>
    <n v="16.68"/>
  </r>
  <r>
    <s v="22-02-2015"/>
    <x v="8"/>
    <x v="0"/>
    <n v="915.08"/>
    <n v="930.49"/>
    <n v="865.83"/>
    <n v="923.36"/>
    <n v="8455169"/>
    <n v="921.77"/>
    <n v="0"/>
    <n v="1.5"/>
    <n v="872.83272727272731"/>
    <n v="49.32"/>
    <s v="Weak_buy"/>
    <n v="50.53"/>
    <s v="Weak_selling"/>
    <x v="1"/>
    <n v="1644.88"/>
    <n v="100.79"/>
    <n v="1512.4"/>
    <n v="84.83"/>
    <n v="0.62"/>
    <n v="7807164847.8400002"/>
    <n v="23.1"/>
  </r>
  <r>
    <s v="21-02-2015"/>
    <x v="8"/>
    <x v="3"/>
    <n v="214.22"/>
    <n v="221.21"/>
    <n v="201.03"/>
    <n v="210.01"/>
    <n v="5290783"/>
    <n v="215.7"/>
    <n v="1"/>
    <n v="1"/>
    <n v="778.04272727272735"/>
    <n v="31.47"/>
    <s v="Strong_buy"/>
    <n v="-568.03"/>
    <s v="Strong_selling"/>
    <x v="0"/>
    <n v="1550.09"/>
    <n v="6"/>
    <n v="1512.4"/>
    <n v="84.83"/>
    <n v="0.97"/>
    <n v="1111117337.8299999"/>
    <n v="24.9"/>
  </r>
  <r>
    <s v="20-02-2015"/>
    <x v="8"/>
    <x v="3"/>
    <n v="310.2"/>
    <n v="331.08"/>
    <n v="287.48"/>
    <n v="300.10000000000002"/>
    <n v="5952299"/>
    <n v="296.02"/>
    <n v="1"/>
    <n v="1.5"/>
    <n v="701.07727272727277"/>
    <n v="57.14"/>
    <s v="Weak_buy"/>
    <n v="-400.98"/>
    <s v="Strong_selling"/>
    <x v="0"/>
    <n v="1473.12"/>
    <n v="-70.97"/>
    <n v="1512.4"/>
    <n v="84.83"/>
    <n v="1.1499999999999999"/>
    <n v="1786284929.9000001"/>
    <n v="62.95"/>
  </r>
  <r>
    <s v="19-02-2015"/>
    <x v="8"/>
    <x v="2"/>
    <n v="253.11"/>
    <n v="277.16000000000003"/>
    <n v="234.39"/>
    <n v="260.60000000000002"/>
    <n v="2381676"/>
    <n v="264.32"/>
    <n v="1"/>
    <n v="1"/>
    <n v="650.88454545454556"/>
    <n v="60.92"/>
    <s v="Weak_buy"/>
    <n v="-390.28"/>
    <s v="Strong_selling"/>
    <x v="0"/>
    <n v="1422.93"/>
    <n v="-121.16"/>
    <n v="1512.4"/>
    <n v="84.83"/>
    <n v="0.99"/>
    <n v="620664765.60000002"/>
    <n v="7.01"/>
  </r>
  <r>
    <s v="18-02-2015"/>
    <x v="8"/>
    <x v="4"/>
    <n v="538.97"/>
    <n v="567.16999999999996"/>
    <n v="489.44"/>
    <n v="556.71"/>
    <n v="6600174"/>
    <n v="554.66"/>
    <n v="0"/>
    <n v="1"/>
    <n v="614.69727272727278"/>
    <n v="68.23"/>
    <s v="Weak_buy"/>
    <n v="-57.99"/>
    <s v="Strong_selling"/>
    <x v="0"/>
    <n v="1386.74"/>
    <n v="-157.35"/>
    <n v="1512.4"/>
    <n v="84.83"/>
    <n v="1.1000000000000001"/>
    <n v="3674382867.54"/>
    <n v="43.27"/>
  </r>
  <r>
    <s v="17-02-2015"/>
    <x v="8"/>
    <x v="0"/>
    <n v="245.67"/>
    <n v="268.23"/>
    <n v="201.59"/>
    <n v="202.74"/>
    <n v="5091216"/>
    <n v="195.76"/>
    <n v="0"/>
    <n v="1"/>
    <n v="580.28363636363633"/>
    <n v="61.22"/>
    <s v="Weak_buy"/>
    <n v="-377.54"/>
    <s v="Strong_selling"/>
    <x v="0"/>
    <n v="1352.33"/>
    <n v="-191.76"/>
    <n v="1512.4"/>
    <n v="84.83"/>
    <n v="0.97"/>
    <n v="1032193131.84"/>
    <n v="4.84"/>
  </r>
  <r>
    <s v="16-02-2015"/>
    <x v="8"/>
    <x v="3"/>
    <n v="767.94"/>
    <n v="814.25"/>
    <n v="746.41"/>
    <n v="774.89"/>
    <n v="7788053"/>
    <n v="779.67"/>
    <n v="0"/>
    <n v="1"/>
    <n v="622.20090909090914"/>
    <n v="46.47"/>
    <s v="Weak_buy"/>
    <n v="152.69"/>
    <s v="Weak_selling"/>
    <x v="1"/>
    <n v="1394.25"/>
    <n v="-149.84"/>
    <n v="1512.4"/>
    <n v="84.83"/>
    <n v="0.96"/>
    <n v="6034884389.1700001"/>
    <n v="24.56"/>
  </r>
  <r>
    <s v="15-02-2015"/>
    <x v="8"/>
    <x v="1"/>
    <n v="1379.46"/>
    <n v="1411.09"/>
    <n v="1350.89"/>
    <n v="1351.04"/>
    <n v="3558671"/>
    <n v="1352.54"/>
    <n v="0"/>
    <n v="2"/>
    <n v="632.5100000000001"/>
    <n v="47.52"/>
    <s v="Weak_buy"/>
    <n v="718.53"/>
    <s v="Weak_selling"/>
    <x v="1"/>
    <n v="1404.56"/>
    <n v="-139.54"/>
    <n v="1512.4"/>
    <n v="84.83"/>
    <n v="0.61"/>
    <n v="4807906867.8400002"/>
    <n v="46.61"/>
  </r>
  <r>
    <s v="14-02-2015"/>
    <x v="8"/>
    <x v="3"/>
    <n v="1378.01"/>
    <n v="1403.04"/>
    <n v="1367.23"/>
    <n v="1384.2"/>
    <n v="4328026"/>
    <n v="1379.53"/>
    <n v="0"/>
    <n v="1"/>
    <n v="668.88272727272727"/>
    <n v="44.35"/>
    <s v="Strong_buy"/>
    <n v="715.32"/>
    <s v="Weak_selling"/>
    <x v="1"/>
    <n v="1440.93"/>
    <n v="-103.16"/>
    <n v="1512.4"/>
    <n v="84.83"/>
    <n v="0.69"/>
    <n v="5990853589.1999998"/>
    <n v="36.39"/>
  </r>
  <r>
    <s v="13-02-2015"/>
    <x v="8"/>
    <x v="3"/>
    <n v="694.01"/>
    <n v="710.17"/>
    <n v="683.55"/>
    <n v="699.47"/>
    <n v="9241247"/>
    <n v="695.52"/>
    <n v="1"/>
    <n v="1"/>
    <n v="654.79909090909086"/>
    <n v="69.819999999999993"/>
    <s v="Weak_buy"/>
    <n v="44.67"/>
    <s v="Weak_selling"/>
    <x v="1"/>
    <n v="1426.84"/>
    <n v="-117.25"/>
    <n v="1512.4"/>
    <n v="84.83"/>
    <n v="1.1200000000000001"/>
    <n v="6463975039.0900002"/>
    <n v="167.42"/>
  </r>
  <r>
    <s v="12-02-2015"/>
    <x v="8"/>
    <x v="4"/>
    <n v="1265.1300000000001"/>
    <n v="1306.1300000000001"/>
    <n v="1249.21"/>
    <n v="1299.5999999999999"/>
    <n v="2387915"/>
    <n v="1295.42"/>
    <n v="1"/>
    <n v="2"/>
    <n v="723.88363636363636"/>
    <n v="44.26"/>
    <s v="Strong_buy"/>
    <n v="575.72"/>
    <s v="Weak_selling"/>
    <x v="1"/>
    <n v="1495.93"/>
    <n v="-48.16"/>
    <n v="1512.4"/>
    <n v="84.83"/>
    <n v="1.34"/>
    <n v="3103334334"/>
    <n v="31.59"/>
  </r>
  <r>
    <s v="11-02-2015"/>
    <x v="8"/>
    <x v="0"/>
    <n v="1093.1500000000001"/>
    <n v="1137.8900000000001"/>
    <n v="1057.1300000000001"/>
    <n v="1121.94"/>
    <n v="8784699"/>
    <n v="1125.3499999999999"/>
    <n v="0"/>
    <n v="2"/>
    <n v="741.93636363636369"/>
    <n v="31.29"/>
    <s v="Strong_buy"/>
    <n v="380"/>
    <s v="Weak_selling"/>
    <x v="1"/>
    <n v="1513.98"/>
    <n v="-30.11"/>
    <n v="1512.4"/>
    <n v="84.83"/>
    <n v="0.73"/>
    <n v="9855905196.0599995"/>
    <n v="377.77"/>
  </r>
  <r>
    <s v="10-02-2015"/>
    <x v="8"/>
    <x v="1"/>
    <n v="1475.38"/>
    <n v="1514.13"/>
    <n v="1475.27"/>
    <n v="1478.61"/>
    <n v="9008217"/>
    <n v="1482.91"/>
    <n v="0"/>
    <n v="2"/>
    <n v="857.26363636363646"/>
    <n v="39.520000000000003"/>
    <s v="Strong_buy"/>
    <n v="621.35"/>
    <s v="Weak_selling"/>
    <x v="1"/>
    <n v="1629.31"/>
    <n v="85.22"/>
    <n v="1512.4"/>
    <n v="84.83"/>
    <n v="0.89"/>
    <n v="13319639738.370001"/>
    <n v="70.14"/>
  </r>
  <r>
    <s v="09-02-2015"/>
    <x v="8"/>
    <x v="0"/>
    <n v="891.25"/>
    <n v="924.22"/>
    <n v="861.4"/>
    <n v="894.73"/>
    <n v="3516806"/>
    <n v="885.35"/>
    <n v="0"/>
    <n v="1.5"/>
    <n v="911.32090909090914"/>
    <n v="63.49"/>
    <s v="Weak_buy"/>
    <n v="-16.59"/>
    <s v="Strong_selling"/>
    <x v="0"/>
    <n v="1683.37"/>
    <n v="139.28"/>
    <n v="1512.4"/>
    <n v="84.83"/>
    <n v="1.34"/>
    <n v="3146591832.3800001"/>
    <n v="18.02"/>
  </r>
  <r>
    <s v="08-02-2015"/>
    <x v="8"/>
    <x v="1"/>
    <n v="805.43"/>
    <n v="825.89"/>
    <n v="761.53"/>
    <n v="810.76"/>
    <n v="1726368"/>
    <n v="807.52"/>
    <n v="1"/>
    <n v="1"/>
    <n v="961.33545454545458"/>
    <n v="68.680000000000007"/>
    <s v="Weak_buy"/>
    <n v="-150.58000000000001"/>
    <s v="Strong_selling"/>
    <x v="0"/>
    <n v="1733.38"/>
    <n v="189.29"/>
    <n v="1512.4"/>
    <n v="84.83"/>
    <n v="0.79"/>
    <n v="1399670119.6800001"/>
    <n v="25.26"/>
  </r>
  <r>
    <s v="07-02-2015"/>
    <x v="8"/>
    <x v="3"/>
    <n v="1158.77"/>
    <n v="1208.5"/>
    <n v="1149.01"/>
    <n v="1157.03"/>
    <n v="3532365"/>
    <n v="1153.82"/>
    <n v="0.5"/>
    <n v="1"/>
    <n v="1015.91"/>
    <n v="62.94"/>
    <s v="Weak_buy"/>
    <n v="141.12"/>
    <s v="Weak_selling"/>
    <x v="1"/>
    <n v="1787.96"/>
    <n v="243.86"/>
    <n v="1512.4"/>
    <n v="84.83"/>
    <n v="0.64"/>
    <n v="4087052275.9499998"/>
    <n v="707.95"/>
  </r>
  <r>
    <s v="06-02-2015"/>
    <x v="8"/>
    <x v="4"/>
    <n v="1391.89"/>
    <n v="1411.93"/>
    <n v="1364.88"/>
    <n v="1409.96"/>
    <n v="4734243"/>
    <n v="1410.63"/>
    <n v="0.5"/>
    <n v="1"/>
    <n v="1125.657272727273"/>
    <n v="38.89"/>
    <s v="Strong_buy"/>
    <n v="284.3"/>
    <s v="Weak_selling"/>
    <x v="1"/>
    <n v="1897.7"/>
    <n v="353.61"/>
    <n v="1512.4"/>
    <n v="84.83"/>
    <n v="1.1599999999999999"/>
    <n v="6675093260.2799997"/>
    <n v="47.46"/>
  </r>
  <r>
    <s v="05-02-2015"/>
    <x v="8"/>
    <x v="3"/>
    <n v="712.02"/>
    <n v="718.11"/>
    <n v="698.77"/>
    <n v="708.92"/>
    <n v="2270824"/>
    <n v="711.08"/>
    <n v="0"/>
    <n v="1"/>
    <n v="1119.6600000000001"/>
    <n v="33.72"/>
    <s v="Strong_buy"/>
    <n v="-410.74"/>
    <s v="Strong_selling"/>
    <x v="0"/>
    <n v="1891.71"/>
    <n v="347.61"/>
    <n v="1512.4"/>
    <n v="84.83"/>
    <n v="0.73"/>
    <n v="1609832550.0799999"/>
    <n v="17.54"/>
  </r>
  <r>
    <s v="04-02-2015"/>
    <x v="8"/>
    <x v="0"/>
    <n v="1283.73"/>
    <n v="1324.99"/>
    <n v="1243.93"/>
    <n v="1288.83"/>
    <n v="2253701"/>
    <n v="1282.79"/>
    <n v="0.5"/>
    <n v="2"/>
    <n v="1114.004545454545"/>
    <n v="37.6"/>
    <s v="Strong_buy"/>
    <n v="174.83"/>
    <s v="Weak_selling"/>
    <x v="1"/>
    <n v="1886.05"/>
    <n v="341.96"/>
    <n v="1512.4"/>
    <n v="84.83"/>
    <n v="1.27"/>
    <n v="2904637459.8299999"/>
    <n v="27.86"/>
  </r>
  <r>
    <s v="03-02-2015"/>
    <x v="8"/>
    <x v="2"/>
    <n v="401.3"/>
    <n v="412.56"/>
    <n v="366.28"/>
    <n v="379.48"/>
    <n v="1649526"/>
    <n v="370.08"/>
    <n v="0.5"/>
    <n v="1"/>
    <n v="1022.666363636363"/>
    <n v="45.13"/>
    <s v="Weak_buy"/>
    <n v="-643.19000000000005"/>
    <s v="Strong_selling"/>
    <x v="0"/>
    <n v="1794.71"/>
    <n v="250.62"/>
    <n v="1512.4"/>
    <n v="84.83"/>
    <n v="0.89"/>
    <n v="625962126.48000002"/>
    <n v="24.02"/>
  </r>
  <r>
    <s v="02-02-2015"/>
    <x v="8"/>
    <x v="1"/>
    <n v="334.88"/>
    <n v="355.84"/>
    <n v="314.5"/>
    <n v="321.33"/>
    <n v="4474886"/>
    <n v="314.88"/>
    <n v="1"/>
    <n v="1.5"/>
    <n v="988.28999999999985"/>
    <n v="35.82"/>
    <s v="Strong_buy"/>
    <n v="-666.96"/>
    <s v="Strong_selling"/>
    <x v="0"/>
    <n v="1760.34"/>
    <n v="216.24"/>
    <n v="1512.4"/>
    <n v="84.83"/>
    <n v="1.26"/>
    <n v="1437915118.3800001"/>
    <n v="22.8"/>
  </r>
  <r>
    <s v="01-02-2015"/>
    <x v="8"/>
    <x v="0"/>
    <n v="778.95"/>
    <n v="796.42"/>
    <n v="743.94"/>
    <n v="758.52"/>
    <n v="3555389"/>
    <n v="753.71"/>
    <n v="0"/>
    <n v="1"/>
    <n v="939.100909090909"/>
    <n v="67.83"/>
    <s v="Weak_buy"/>
    <n v="-180.58"/>
    <s v="Strong_selling"/>
    <x v="0"/>
    <n v="1711.15"/>
    <n v="167.06"/>
    <n v="1512.4"/>
    <n v="84.83"/>
    <n v="0.76"/>
    <n v="2696833664.2800002"/>
    <n v="17.170000000000002"/>
  </r>
  <r>
    <s v="31-01-2015"/>
    <x v="8"/>
    <x v="4"/>
    <n v="300.99"/>
    <n v="318.72000000000003"/>
    <n v="298.39"/>
    <n v="306.70999999999998"/>
    <n v="7116324"/>
    <n v="308.60000000000002"/>
    <n v="1"/>
    <n v="1.5"/>
    <n v="864.98909090909081"/>
    <n v="37.17"/>
    <s v="Strong_buy"/>
    <n v="-558.28"/>
    <s v="Strong_selling"/>
    <x v="0"/>
    <n v="1637.03"/>
    <n v="92.94"/>
    <n v="1512.4"/>
    <n v="84.83"/>
    <n v="0.53"/>
    <n v="2182647734.04"/>
    <n v="17.010000000000002"/>
  </r>
  <r>
    <s v="30-01-2015"/>
    <x v="8"/>
    <x v="3"/>
    <n v="775.77"/>
    <n v="781.48"/>
    <n v="761.61"/>
    <n v="767.51"/>
    <n v="6336380"/>
    <n v="759.17"/>
    <n v="0"/>
    <n v="1"/>
    <n v="800.34363636363628"/>
    <n v="64.03"/>
    <s v="Weak_buy"/>
    <n v="-32.83"/>
    <s v="Strong_selling"/>
    <x v="0"/>
    <n v="1572.39"/>
    <n v="28.3"/>
    <n v="1512.4"/>
    <n v="84.83"/>
    <n v="1.34"/>
    <n v="4863235013.8000002"/>
    <n v="41.81"/>
  </r>
  <r>
    <s v="29-01-2015"/>
    <x v="8"/>
    <x v="0"/>
    <n v="642.69000000000005"/>
    <n v="665.35"/>
    <n v="618.78"/>
    <n v="663.23"/>
    <n v="1877205"/>
    <n v="657.19"/>
    <n v="1"/>
    <n v="1"/>
    <n v="779.29818181818189"/>
    <n v="58.92"/>
    <s v="Weak_buy"/>
    <n v="-116.07"/>
    <s v="Strong_selling"/>
    <x v="0"/>
    <n v="1551.34"/>
    <n v="7.25"/>
    <n v="1512.4"/>
    <n v="84.83"/>
    <n v="0.56999999999999995"/>
    <n v="1245018672.1500001"/>
    <n v="102.09"/>
  </r>
  <r>
    <s v="28-01-2015"/>
    <x v="8"/>
    <x v="1"/>
    <n v="615.5"/>
    <n v="626.41"/>
    <n v="580.51"/>
    <n v="615.70000000000005"/>
    <n v="6633653"/>
    <n v="622.39"/>
    <n v="0"/>
    <n v="1"/>
    <n v="761.5654545454546"/>
    <n v="38.880000000000003"/>
    <s v="Strong_buy"/>
    <n v="-145.87"/>
    <s v="Strong_selling"/>
    <x v="0"/>
    <n v="1533.61"/>
    <n v="-10.48"/>
    <n v="1512.4"/>
    <n v="84.83"/>
    <n v="1.04"/>
    <n v="4084340152.0999999"/>
    <n v="27.05"/>
  </r>
  <r>
    <s v="27-01-2015"/>
    <x v="8"/>
    <x v="1"/>
    <n v="937.25"/>
    <n v="984"/>
    <n v="905.8"/>
    <n v="927.88"/>
    <n v="5042387"/>
    <n v="929.19"/>
    <n v="0"/>
    <n v="1.5"/>
    <n v="740.73363636363638"/>
    <n v="56.87"/>
    <s v="Weak_buy"/>
    <n v="187.15"/>
    <s v="Weak_selling"/>
    <x v="1"/>
    <n v="1512.78"/>
    <n v="-31.31"/>
    <n v="1512.4"/>
    <n v="84.83"/>
    <n v="1.49"/>
    <n v="4678730049.5600004"/>
    <n v="19.059999999999999"/>
  </r>
  <r>
    <s v="26-01-2015"/>
    <x v="8"/>
    <x v="4"/>
    <n v="882.32"/>
    <n v="895.58"/>
    <n v="848.59"/>
    <n v="876.73"/>
    <n v="2644324"/>
    <n v="877.12"/>
    <n v="0"/>
    <n v="2"/>
    <n v="692.25818181818181"/>
    <n v="54.09"/>
    <s v="Weak_buy"/>
    <n v="184.47"/>
    <s v="Weak_selling"/>
    <x v="1"/>
    <n v="1464.3"/>
    <n v="-79.790000000000006"/>
    <n v="1512.4"/>
    <n v="84.83"/>
    <n v="0.53"/>
    <n v="2318358180.52"/>
    <n v="68.42"/>
  </r>
  <r>
    <s v="25-01-2015"/>
    <x v="8"/>
    <x v="2"/>
    <n v="616.73"/>
    <n v="659.29"/>
    <n v="614.70000000000005"/>
    <n v="618.08000000000004"/>
    <n v="2377734"/>
    <n v="616.98"/>
    <n v="0"/>
    <n v="1"/>
    <n v="684"/>
    <n v="44.03"/>
    <s v="Strong_buy"/>
    <n v="-65.92"/>
    <s v="Strong_selling"/>
    <x v="0"/>
    <n v="1456.05"/>
    <n v="-88.05"/>
    <n v="1512.4"/>
    <n v="84.83"/>
    <n v="1.44"/>
    <n v="1469629830.72"/>
    <n v="50.24"/>
  </r>
  <r>
    <s v="24-01-2015"/>
    <x v="8"/>
    <x v="4"/>
    <n v="471.98"/>
    <n v="509.97"/>
    <n v="447.29"/>
    <n v="448.54"/>
    <n v="2549966"/>
    <n v="456.46"/>
    <n v="0"/>
    <n v="1"/>
    <n v="607.61"/>
    <n v="34.26"/>
    <s v="Strong_buy"/>
    <n v="-159.07"/>
    <s v="Strong_selling"/>
    <x v="0"/>
    <n v="1379.66"/>
    <n v="-164.44"/>
    <n v="1512.4"/>
    <n v="84.83"/>
    <n v="1.46"/>
    <n v="1143761749.6400001"/>
    <n v="10.67"/>
  </r>
  <r>
    <s v="23-01-2015"/>
    <x v="8"/>
    <x v="4"/>
    <n v="767.33"/>
    <n v="809.77"/>
    <n v="761.98"/>
    <n v="774.11"/>
    <n v="2333259"/>
    <n v="765.56"/>
    <n v="0.5"/>
    <n v="1"/>
    <n v="643.48545454545444"/>
    <n v="48.35"/>
    <s v="Weak_buy"/>
    <n v="130.62"/>
    <s v="Weak_selling"/>
    <x v="1"/>
    <n v="1415.53"/>
    <n v="-128.56"/>
    <n v="1512.4"/>
    <n v="84.83"/>
    <n v="0.72"/>
    <n v="1806199124.49"/>
    <n v="22.98"/>
  </r>
  <r>
    <s v="22-01-2015"/>
    <x v="8"/>
    <x v="2"/>
    <n v="266.68"/>
    <n v="286.39"/>
    <n v="237.88"/>
    <n v="280.33999999999997"/>
    <n v="2373664"/>
    <n v="289.73"/>
    <n v="1"/>
    <n v="1"/>
    <n v="639.7590909090909"/>
    <n v="57.73"/>
    <s v="Weak_buy"/>
    <n v="-359.42"/>
    <s v="Strong_selling"/>
    <x v="0"/>
    <n v="1411.8"/>
    <n v="-132.29"/>
    <n v="1512.4"/>
    <n v="84.83"/>
    <n v="1.1599999999999999"/>
    <n v="665432965.75999999"/>
    <n v="5.65"/>
  </r>
  <r>
    <s v="21-01-2015"/>
    <x v="8"/>
    <x v="0"/>
    <n v="1284.49"/>
    <n v="1329.65"/>
    <n v="1263.02"/>
    <n v="1290.53"/>
    <n v="1660128"/>
    <n v="1285.99"/>
    <n v="0"/>
    <n v="1.5"/>
    <n v="688.12363636363636"/>
    <n v="37.4"/>
    <s v="Strong_buy"/>
    <n v="602.41"/>
    <s v="Weak_selling"/>
    <x v="1"/>
    <n v="1460.17"/>
    <n v="-83.92"/>
    <n v="1512.4"/>
    <n v="84.83"/>
    <n v="1.2"/>
    <n v="2142444987.8399999"/>
    <n v="25.82"/>
  </r>
  <r>
    <s v="20-01-2015"/>
    <x v="8"/>
    <x v="2"/>
    <n v="1150.6500000000001"/>
    <n v="1183.73"/>
    <n v="1127.95"/>
    <n v="1130.83"/>
    <n v="7828133"/>
    <n v="1129.6199999999999"/>
    <n v="0"/>
    <n v="1"/>
    <n v="763.04363636363632"/>
    <n v="37.14"/>
    <s v="Strong_buy"/>
    <n v="367.79"/>
    <s v="Weak_selling"/>
    <x v="1"/>
    <n v="1535.09"/>
    <n v="-9"/>
    <n v="1512.4"/>
    <n v="84.83"/>
    <n v="0.86"/>
    <n v="8852287640.3899994"/>
    <n v="90.78"/>
  </r>
  <r>
    <s v="19-01-2015"/>
    <x v="8"/>
    <x v="4"/>
    <n v="1166.19"/>
    <n v="1177.18"/>
    <n v="1164.3399999999999"/>
    <n v="1171.69"/>
    <n v="5004343"/>
    <n v="1172.48"/>
    <n v="1"/>
    <n v="1.5"/>
    <n v="799.78727272727269"/>
    <n v="57.54"/>
    <s v="Weak_buy"/>
    <n v="371.9"/>
    <s v="Weak_selling"/>
    <x v="1"/>
    <n v="1571.83"/>
    <n v="27.74"/>
    <n v="1512.4"/>
    <n v="84.83"/>
    <n v="0.56000000000000005"/>
    <n v="5863538649.6700001"/>
    <n v="650.70000000000005"/>
  </r>
  <r>
    <s v="18-01-2015"/>
    <x v="8"/>
    <x v="1"/>
    <n v="1222.8"/>
    <n v="1254.72"/>
    <n v="1183.7"/>
    <n v="1248.3"/>
    <n v="8869413"/>
    <n v="1245.31"/>
    <n v="0.5"/>
    <n v="1"/>
    <n v="852.97545454545445"/>
    <n v="52.17"/>
    <s v="Weak_buy"/>
    <n v="395.32"/>
    <s v="Weak_selling"/>
    <x v="1"/>
    <n v="1625.02"/>
    <n v="80.930000000000007"/>
    <n v="1512.4"/>
    <n v="84.83"/>
    <n v="1.5"/>
    <n v="11071688247.9"/>
    <n v="93.38"/>
  </r>
  <r>
    <s v="17-01-2015"/>
    <x v="8"/>
    <x v="1"/>
    <n v="496.4"/>
    <n v="525.20000000000005"/>
    <n v="459.83"/>
    <n v="467.43"/>
    <n v="6680509"/>
    <n v="458.08"/>
    <n v="1"/>
    <n v="1"/>
    <n v="839.49636363636353"/>
    <n v="48.9"/>
    <s v="Weak_buy"/>
    <n v="-372.07"/>
    <s v="Strong_selling"/>
    <x v="0"/>
    <n v="1611.54"/>
    <n v="67.45"/>
    <n v="1512.4"/>
    <n v="84.83"/>
    <n v="0.86"/>
    <n v="3122670321.8699999"/>
    <n v="65.459999999999994"/>
  </r>
  <r>
    <s v="16-01-2015"/>
    <x v="8"/>
    <x v="1"/>
    <n v="104.36"/>
    <n v="131.75"/>
    <n v="101.46"/>
    <n v="121.26"/>
    <n v="8684617"/>
    <n v="115.82"/>
    <n v="0.5"/>
    <n v="1"/>
    <n v="766.16727272727269"/>
    <n v="42.04"/>
    <s v="Strong_buy"/>
    <n v="-644.91"/>
    <s v="Strong_selling"/>
    <x v="0"/>
    <n v="1538.21"/>
    <n v="-5.88"/>
    <n v="1512.4"/>
    <n v="84.83"/>
    <n v="1"/>
    <n v="1053096657.42"/>
    <n v="6.96"/>
  </r>
  <r>
    <s v="15-01-2015"/>
    <x v="8"/>
    <x v="2"/>
    <n v="948.66"/>
    <n v="967.38"/>
    <n v="906.02"/>
    <n v="920.05"/>
    <n v="2134125"/>
    <n v="916.96"/>
    <n v="0"/>
    <n v="2"/>
    <n v="770.10545454545456"/>
    <n v="46.26"/>
    <s v="Weak_buy"/>
    <n v="149.94"/>
    <s v="Weak_selling"/>
    <x v="1"/>
    <n v="1542.15"/>
    <n v="-1.94"/>
    <n v="1512.4"/>
    <n v="84.83"/>
    <n v="1.1200000000000001"/>
    <n v="1963501706.25"/>
    <n v="21.07"/>
  </r>
  <r>
    <s v="14-01-2015"/>
    <x v="8"/>
    <x v="0"/>
    <n v="1489.96"/>
    <n v="1498.05"/>
    <n v="1469.06"/>
    <n v="1485.7"/>
    <n v="3540831"/>
    <n v="1485.06"/>
    <n v="0.5"/>
    <n v="1"/>
    <n v="848.98"/>
    <n v="36.76"/>
    <s v="Strong_buy"/>
    <n v="636.72"/>
    <s v="Weak_selling"/>
    <x v="1"/>
    <n v="1621.03"/>
    <n v="76.930000000000007"/>
    <n v="1512.4"/>
    <n v="84.83"/>
    <n v="1.27"/>
    <n v="5260612616.6999998"/>
    <n v="34.479999999999997"/>
  </r>
  <r>
    <s v="13-01-2015"/>
    <x v="8"/>
    <x v="3"/>
    <n v="147.24"/>
    <n v="153.77000000000001"/>
    <n v="129.69"/>
    <n v="139.32"/>
    <n v="2919397"/>
    <n v="144.13"/>
    <n v="1"/>
    <n v="1"/>
    <n v="820.86909090909091"/>
    <n v="68.44"/>
    <s v="Weak_buy"/>
    <n v="-681.55"/>
    <s v="Strong_selling"/>
    <x v="0"/>
    <n v="1592.91"/>
    <n v="48.82"/>
    <n v="1512.4"/>
    <n v="84.83"/>
    <n v="0.82"/>
    <n v="406730390.04000002"/>
    <n v="21.39"/>
  </r>
  <r>
    <s v="12-01-2015"/>
    <x v="8"/>
    <x v="1"/>
    <n v="656.98"/>
    <n v="676.16"/>
    <n v="651.24"/>
    <n v="667"/>
    <n v="7775247"/>
    <n v="669.55"/>
    <n v="0.5"/>
    <n v="1"/>
    <n v="811.13181818181829"/>
    <n v="39.9"/>
    <s v="Strong_buy"/>
    <n v="-144.13"/>
    <s v="Strong_selling"/>
    <x v="0"/>
    <n v="1583.18"/>
    <n v="39.090000000000003"/>
    <n v="1512.4"/>
    <n v="84.83"/>
    <n v="0.62"/>
    <n v="5186089749"/>
    <n v="253.72"/>
  </r>
  <r>
    <s v="11-01-2015"/>
    <x v="8"/>
    <x v="0"/>
    <n v="964.82"/>
    <n v="999.44"/>
    <n v="942.97"/>
    <n v="943.9"/>
    <n v="1599398"/>
    <n v="936.33"/>
    <n v="0"/>
    <n v="1"/>
    <n v="871.45545454545436"/>
    <n v="36.26"/>
    <s v="Strong_buy"/>
    <n v="72.44"/>
    <s v="Weak_selling"/>
    <x v="1"/>
    <n v="1643.5"/>
    <n v="99.41"/>
    <n v="1512.4"/>
    <n v="84.83"/>
    <n v="1.28"/>
    <n v="1509671772.2"/>
    <n v="36.03"/>
  </r>
  <r>
    <s v="10-01-2015"/>
    <x v="8"/>
    <x v="3"/>
    <n v="588.47"/>
    <n v="637.95000000000005"/>
    <n v="550.66"/>
    <n v="609.13"/>
    <n v="2228137"/>
    <n v="612.03"/>
    <n v="0"/>
    <n v="2"/>
    <n v="809.50999999999988"/>
    <n v="40.98"/>
    <s v="Strong_buy"/>
    <n v="-200.38"/>
    <s v="Strong_selling"/>
    <x v="0"/>
    <n v="1581.56"/>
    <n v="37.46"/>
    <n v="1512.4"/>
    <n v="84.83"/>
    <n v="1.04"/>
    <n v="1357225090.8099999"/>
    <n v="35.869999999999997"/>
  </r>
  <r>
    <s v="09-01-2015"/>
    <x v="8"/>
    <x v="3"/>
    <n v="516.82000000000005"/>
    <n v="559.45000000000005"/>
    <n v="505.31"/>
    <n v="547.97"/>
    <n v="4377780"/>
    <n v="557.66"/>
    <n v="0"/>
    <n v="1"/>
    <n v="756.52272727272725"/>
    <n v="60.29"/>
    <s v="Weak_buy"/>
    <n v="-208.55"/>
    <s v="Strong_selling"/>
    <x v="0"/>
    <n v="1528.57"/>
    <n v="-15.52"/>
    <n v="1512.4"/>
    <n v="84.83"/>
    <n v="0.9"/>
    <n v="2398892106.5999999"/>
    <n v="18.510000000000002"/>
  </r>
  <r>
    <s v="08-01-2015"/>
    <x v="8"/>
    <x v="4"/>
    <n v="715.35"/>
    <n v="718.92"/>
    <n v="713.69"/>
    <n v="715.59"/>
    <n v="1664217"/>
    <n v="710.8"/>
    <n v="0"/>
    <n v="1"/>
    <n v="715.05909090909097"/>
    <n v="47.11"/>
    <s v="Weak_buy"/>
    <n v="0.53"/>
    <s v="Weak_selling"/>
    <x v="1"/>
    <n v="1487.1"/>
    <n v="-56.99"/>
    <n v="1512.4"/>
    <n v="84.83"/>
    <n v="0.74"/>
    <n v="1190897043.03"/>
    <n v="19.149999999999999"/>
  </r>
  <r>
    <s v="07-01-2015"/>
    <x v="8"/>
    <x v="2"/>
    <n v="1023.9"/>
    <n v="1028.4000000000001"/>
    <n v="1015.63"/>
    <n v="1026.28"/>
    <n v="4752707"/>
    <n v="1036.19"/>
    <n v="0"/>
    <n v="2"/>
    <n v="694.87545454545455"/>
    <n v="46.84"/>
    <s v="Weak_buy"/>
    <n v="331.4"/>
    <s v="Weak_selling"/>
    <x v="1"/>
    <n v="1466.92"/>
    <n v="-77.17"/>
    <n v="1512.4"/>
    <n v="84.83"/>
    <n v="1.2"/>
    <n v="4877608139.96"/>
    <n v="126.34"/>
  </r>
  <r>
    <s v="06-01-2015"/>
    <x v="8"/>
    <x v="1"/>
    <n v="1464.16"/>
    <n v="1467.82"/>
    <n v="1428.55"/>
    <n v="1432.55"/>
    <n v="5334999"/>
    <n v="1439.04"/>
    <n v="0.5"/>
    <n v="1"/>
    <n v="782.61363636363637"/>
    <n v="32.450000000000003"/>
    <s v="Strong_buy"/>
    <n v="649.94000000000005"/>
    <s v="Weak_selling"/>
    <x v="1"/>
    <n v="1554.66"/>
    <n v="10.57"/>
    <n v="1512.4"/>
    <n v="84.83"/>
    <n v="0.6"/>
    <n v="7642652817.4499998"/>
    <n v="70.069999999999993"/>
  </r>
  <r>
    <s v="05-01-2015"/>
    <x v="8"/>
    <x v="0"/>
    <n v="160.27000000000001"/>
    <n v="193.08"/>
    <n v="140.97"/>
    <n v="186.94"/>
    <n v="4984806"/>
    <n v="180.29"/>
    <n v="0"/>
    <n v="1"/>
    <n v="788.58454545454549"/>
    <n v="31.81"/>
    <s v="Strong_buy"/>
    <n v="-601.64"/>
    <s v="Strong_selling"/>
    <x v="0"/>
    <n v="1560.63"/>
    <n v="16.54"/>
    <n v="1512.4"/>
    <n v="84.83"/>
    <n v="1.28"/>
    <n v="931859633.63999999"/>
    <n v="5.57"/>
  </r>
  <r>
    <s v="04-01-2015"/>
    <x v="8"/>
    <x v="3"/>
    <n v="872.87"/>
    <n v="898.92"/>
    <n v="869.72"/>
    <n v="875.68"/>
    <n v="5020160"/>
    <n v="880.46"/>
    <n v="0"/>
    <n v="1"/>
    <n v="784.55090909090904"/>
    <n v="68.67"/>
    <s v="Weak_buy"/>
    <n v="91.13"/>
    <s v="Weak_selling"/>
    <x v="1"/>
    <n v="1556.6"/>
    <n v="12.51"/>
    <n v="1512.4"/>
    <n v="84.83"/>
    <n v="0.71"/>
    <n v="4396053708.8000002"/>
    <n v="106.01"/>
  </r>
  <r>
    <s v="03-01-2015"/>
    <x v="8"/>
    <x v="3"/>
    <n v="835.14"/>
    <n v="856.47"/>
    <n v="820.47"/>
    <n v="851.11"/>
    <n v="9095252"/>
    <n v="850.34"/>
    <n v="0"/>
    <n v="1.5"/>
    <n v="726.86090909090899"/>
    <n v="59.95"/>
    <s v="Weak_buy"/>
    <n v="124.25"/>
    <s v="Weak_selling"/>
    <x v="1"/>
    <n v="1498.91"/>
    <n v="-45.18"/>
    <n v="1512.4"/>
    <n v="84.83"/>
    <n v="0.54"/>
    <n v="7741059929.7200003"/>
    <n v="23.78"/>
  </r>
  <r>
    <s v="02-01-2015"/>
    <x v="8"/>
    <x v="4"/>
    <n v="720.48"/>
    <n v="751.64"/>
    <n v="686.44"/>
    <n v="705.13"/>
    <n v="1312841"/>
    <n v="709.7"/>
    <n v="0"/>
    <n v="1.5"/>
    <n v="778.29818181818166"/>
    <n v="31.78"/>
    <s v="Strong_buy"/>
    <n v="-73.17"/>
    <s v="Strong_selling"/>
    <x v="0"/>
    <n v="1550.34"/>
    <n v="6.25"/>
    <n v="1512.4"/>
    <n v="84.83"/>
    <n v="0.96"/>
    <n v="925723574.33000004"/>
    <n v="49.31"/>
  </r>
  <r>
    <s v="01-01-2015"/>
    <x v="8"/>
    <x v="3"/>
    <n v="177.06"/>
    <n v="177.9"/>
    <n v="150"/>
    <n v="176.07"/>
    <n v="6216273"/>
    <n v="168.05"/>
    <n v="0"/>
    <n v="2"/>
    <n v="733.66818181818178"/>
    <n v="69.040000000000006"/>
    <s v="Weak_buy"/>
    <n v="-557.6"/>
    <s v="Strong_selling"/>
    <x v="0"/>
    <n v="1505.71"/>
    <n v="-38.380000000000003"/>
    <n v="1512.4"/>
    <n v="84.83"/>
    <n v="1.36"/>
    <n v="1094499187.1099999"/>
    <n v="6.26"/>
  </r>
  <r>
    <s v="31-12-2014"/>
    <x v="9"/>
    <x v="2"/>
    <n v="165.22"/>
    <n v="209.63"/>
    <n v="125.68"/>
    <n v="164.36"/>
    <n v="3536757"/>
    <n v="170.99"/>
    <n v="0"/>
    <n v="1"/>
    <n v="662.80090909090904"/>
    <n v="62.79"/>
    <s v="Weak_buy"/>
    <n v="-498.44"/>
    <s v="Strong_selling"/>
    <x v="0"/>
    <n v="1434.85"/>
    <n v="-109.24"/>
    <n v="1512.4"/>
    <n v="84.83"/>
    <n v="1.45"/>
    <n v="581301380.51999998"/>
    <n v="5.0199999999999996"/>
  </r>
  <r>
    <s v="30-12-2014"/>
    <x v="9"/>
    <x v="3"/>
    <n v="292.97000000000003"/>
    <n v="312.67"/>
    <n v="245.14"/>
    <n v="266.72000000000003"/>
    <n v="3105430"/>
    <n v="268.02999999999997"/>
    <n v="0"/>
    <n v="1"/>
    <n v="631.67272727272723"/>
    <n v="61.13"/>
    <s v="Weak_buy"/>
    <n v="-364.95"/>
    <s v="Strong_selling"/>
    <x v="0"/>
    <n v="1403.72"/>
    <n v="-140.37"/>
    <n v="1512.4"/>
    <n v="84.83"/>
    <n v="0.67"/>
    <n v="828280289.60000002"/>
    <n v="22.56"/>
  </r>
  <r>
    <s v="29-12-2014"/>
    <x v="9"/>
    <x v="0"/>
    <n v="591.65"/>
    <n v="598.70000000000005"/>
    <n v="577.02"/>
    <n v="593.02"/>
    <n v="4218229"/>
    <n v="599.35"/>
    <n v="1"/>
    <n v="1"/>
    <n v="635.76818181818169"/>
    <n v="60.42"/>
    <s v="Weak_buy"/>
    <n v="-42.75"/>
    <s v="Strong_selling"/>
    <x v="0"/>
    <n v="1407.81"/>
    <n v="-136.28"/>
    <n v="1512.4"/>
    <n v="84.83"/>
    <n v="0.64"/>
    <n v="2501494161.5799999"/>
    <n v="53.09"/>
  </r>
  <r>
    <s v="28-12-2014"/>
    <x v="9"/>
    <x v="2"/>
    <n v="873.33"/>
    <n v="881.66"/>
    <n v="848.86"/>
    <n v="865.08"/>
    <n v="9540266"/>
    <n v="873.95"/>
    <n v="0"/>
    <n v="1"/>
    <n v="649.35818181818183"/>
    <n v="54.23"/>
    <s v="Weak_buy"/>
    <n v="215.72"/>
    <s v="Weak_selling"/>
    <x v="1"/>
    <n v="1421.4"/>
    <n v="-122.69"/>
    <n v="1512.4"/>
    <n v="84.83"/>
    <n v="0.59"/>
    <n v="8253093311.2799997"/>
    <n v="18.11"/>
  </r>
  <r>
    <s v="27-12-2014"/>
    <x v="9"/>
    <x v="2"/>
    <n v="312.37"/>
    <n v="351.45"/>
    <n v="264.74"/>
    <n v="287.22000000000003"/>
    <n v="1411849"/>
    <n v="284.7"/>
    <n v="0"/>
    <n v="1"/>
    <n v="582.17090909090905"/>
    <n v="63.06"/>
    <s v="Weak_buy"/>
    <n v="-294.95"/>
    <s v="Strong_selling"/>
    <x v="0"/>
    <n v="1354.22"/>
    <n v="-189.87"/>
    <n v="1512.4"/>
    <n v="84.83"/>
    <n v="0.73"/>
    <n v="405511269.77999997"/>
    <n v="12.38"/>
  </r>
  <r>
    <s v="26-12-2014"/>
    <x v="9"/>
    <x v="2"/>
    <n v="172.94"/>
    <n v="180.78"/>
    <n v="138.36000000000001"/>
    <n v="145.83000000000001"/>
    <n v="1272329"/>
    <n v="143.41"/>
    <n v="0.5"/>
    <n v="1"/>
    <n v="465.19636363636363"/>
    <n v="51.42"/>
    <s v="Weak_buy"/>
    <n v="-319.37"/>
    <s v="Strong_selling"/>
    <x v="0"/>
    <n v="1237.24"/>
    <n v="-306.85000000000002"/>
    <n v="1512.4"/>
    <n v="84.83"/>
    <n v="0.7"/>
    <n v="185543738.06999999"/>
    <n v="3.86"/>
  </r>
  <r>
    <s v="25-12-2014"/>
    <x v="9"/>
    <x v="0"/>
    <n v="1306.1600000000001"/>
    <n v="1313.03"/>
    <n v="1286.73"/>
    <n v="1309.26"/>
    <n v="8484623"/>
    <n v="1304.27"/>
    <n v="0"/>
    <n v="1"/>
    <n v="567.22545454545457"/>
    <n v="55.52"/>
    <s v="Weak_buy"/>
    <n v="742.03"/>
    <s v="Weak_selling"/>
    <x v="1"/>
    <n v="1339.27"/>
    <n v="-204.82"/>
    <n v="1512.4"/>
    <n v="84.83"/>
    <n v="1.18"/>
    <n v="11108577508.98"/>
    <n v="41"/>
  </r>
  <r>
    <s v="24-12-2014"/>
    <x v="9"/>
    <x v="2"/>
    <n v="999.38"/>
    <n v="1017.35"/>
    <n v="981.8"/>
    <n v="1006.93"/>
    <n v="5565319"/>
    <n v="997.5"/>
    <n v="0.5"/>
    <n v="1"/>
    <n v="579.15727272727281"/>
    <n v="50.43"/>
    <s v="Weak_buy"/>
    <n v="427.77"/>
    <s v="Weak_selling"/>
    <x v="1"/>
    <n v="1351.2"/>
    <n v="-192.89"/>
    <n v="1512.4"/>
    <n v="84.83"/>
    <n v="0.55000000000000004"/>
    <n v="5603886660.6700001"/>
    <n v="60.93"/>
  </r>
  <r>
    <s v="23-12-2014"/>
    <x v="9"/>
    <x v="3"/>
    <n v="879.67"/>
    <n v="894.27"/>
    <n v="860.82"/>
    <n v="872.38"/>
    <n v="4233795"/>
    <n v="875.02"/>
    <n v="0.5"/>
    <n v="1"/>
    <n v="581.09090909090912"/>
    <n v="42.01"/>
    <s v="Strong_buy"/>
    <n v="291.29000000000002"/>
    <s v="Weak_selling"/>
    <x v="1"/>
    <n v="1353.14"/>
    <n v="-190.95"/>
    <n v="1512.4"/>
    <n v="84.83"/>
    <n v="0.55000000000000004"/>
    <n v="3693478082.0999999"/>
    <n v="34.520000000000003"/>
  </r>
  <r>
    <s v="22-12-2014"/>
    <x v="9"/>
    <x v="2"/>
    <n v="218.9"/>
    <n v="238.36"/>
    <n v="180.62"/>
    <n v="198.2"/>
    <n v="2334980"/>
    <n v="190.16"/>
    <n v="0.5"/>
    <n v="1"/>
    <n v="535.00636363636374"/>
    <n v="67.959999999999994"/>
    <s v="Weak_buy"/>
    <n v="-336.81"/>
    <s v="Strong_selling"/>
    <x v="0"/>
    <n v="1307.05"/>
    <n v="-237.04"/>
    <n v="1512.4"/>
    <n v="84.83"/>
    <n v="1.1100000000000001"/>
    <n v="462793036"/>
    <n v="4.92"/>
  </r>
  <r>
    <s v="21-12-2014"/>
    <x v="9"/>
    <x v="0"/>
    <n v="1060.1099999999999"/>
    <n v="1097.3699999999999"/>
    <n v="1029.8599999999999"/>
    <n v="1034.23"/>
    <n v="3872647"/>
    <n v="1033.9100000000001"/>
    <n v="0"/>
    <n v="1.5"/>
    <n v="613.02090909090907"/>
    <n v="52.33"/>
    <s v="Weak_buy"/>
    <n v="421.21"/>
    <s v="Weak_selling"/>
    <x v="1"/>
    <n v="1385.07"/>
    <n v="-159.02000000000001"/>
    <n v="1512.4"/>
    <n v="84.83"/>
    <n v="1.21"/>
    <n v="4005207706.8099999"/>
    <n v="29.67"/>
  </r>
  <r>
    <s v="20-12-2014"/>
    <x v="9"/>
    <x v="1"/>
    <n v="1455.84"/>
    <n v="1488.64"/>
    <n v="1455.74"/>
    <n v="1486.63"/>
    <n v="8562431"/>
    <n v="1489.68"/>
    <n v="1"/>
    <n v="1"/>
    <n v="733.22727272727263"/>
    <n v="43"/>
    <s v="Strong_buy"/>
    <n v="753.4"/>
    <s v="Weak_selling"/>
    <x v="1"/>
    <n v="1505.27"/>
    <n v="-38.82"/>
    <n v="1512.4"/>
    <n v="84.83"/>
    <n v="1.46"/>
    <n v="12729166797.530001"/>
    <n v="29.93"/>
  </r>
  <r>
    <s v="19-12-2014"/>
    <x v="9"/>
    <x v="0"/>
    <n v="679.79"/>
    <n v="682.87"/>
    <n v="674.2"/>
    <n v="682.42"/>
    <n v="3082541"/>
    <n v="681.99"/>
    <n v="0.5"/>
    <n v="1"/>
    <n v="771.01818181818169"/>
    <n v="31.2"/>
    <s v="Strong_buy"/>
    <n v="-88.6"/>
    <s v="Strong_selling"/>
    <x v="0"/>
    <n v="1543.06"/>
    <n v="-1.03"/>
    <n v="1512.4"/>
    <n v="84.83"/>
    <n v="0.52"/>
    <n v="2103587629.22"/>
    <n v="30.96"/>
  </r>
  <r>
    <s v="18-12-2014"/>
    <x v="9"/>
    <x v="3"/>
    <n v="1071"/>
    <n v="1090.29"/>
    <n v="1030.2"/>
    <n v="1080.74"/>
    <n v="9597706"/>
    <n v="1086.5"/>
    <n v="0.5"/>
    <n v="1"/>
    <n v="815.35636363636365"/>
    <n v="59.9"/>
    <s v="Weak_buy"/>
    <n v="265.38"/>
    <s v="Weak_selling"/>
    <x v="1"/>
    <n v="1587.4"/>
    <n v="43.31"/>
    <n v="1512.4"/>
    <n v="84.83"/>
    <n v="1.32"/>
    <n v="10372624782.440001"/>
    <n v="27.81"/>
  </r>
  <r>
    <s v="17-12-2014"/>
    <x v="9"/>
    <x v="0"/>
    <n v="1184.0899999999999"/>
    <n v="1228.3499999999999"/>
    <n v="1162.26"/>
    <n v="1214.3"/>
    <n v="4707415"/>
    <n v="1219.03"/>
    <n v="0"/>
    <n v="1.5"/>
    <n v="847.10363636363627"/>
    <n v="67.680000000000007"/>
    <s v="Weak_buy"/>
    <n v="367.2"/>
    <s v="Weak_selling"/>
    <x v="1"/>
    <n v="1619.15"/>
    <n v="75.06"/>
    <n v="1512.4"/>
    <n v="84.83"/>
    <n v="1.48"/>
    <n v="5716214034.5"/>
    <n v="27.22"/>
  </r>
  <r>
    <s v="16-12-2014"/>
    <x v="9"/>
    <x v="0"/>
    <n v="1140.53"/>
    <n v="1145.83"/>
    <n v="1110.92"/>
    <n v="1127.99"/>
    <n v="8381313"/>
    <n v="1121.96"/>
    <n v="0"/>
    <n v="1"/>
    <n v="923.53727272727269"/>
    <n v="66.489999999999995"/>
    <s v="Weak_buy"/>
    <n v="204.45"/>
    <s v="Weak_selling"/>
    <x v="1"/>
    <n v="1695.58"/>
    <n v="151.49"/>
    <n v="1510.94"/>
    <n v="84.83"/>
    <n v="0.8"/>
    <n v="9454037250.8700008"/>
    <n v="25.14"/>
  </r>
  <r>
    <s v="15-12-2014"/>
    <x v="9"/>
    <x v="2"/>
    <n v="945.11"/>
    <n v="967.59"/>
    <n v="921.86"/>
    <n v="944.4"/>
    <n v="6659340"/>
    <n v="938.48"/>
    <n v="1"/>
    <n v="1"/>
    <n v="996.13454545454545"/>
    <n v="45.2"/>
    <s v="Weak_buy"/>
    <n v="-51.73"/>
    <s v="Strong_selling"/>
    <x v="0"/>
    <n v="1768.18"/>
    <n v="224.09"/>
    <n v="1510.94"/>
    <n v="84.83"/>
    <n v="1.28"/>
    <n v="6289080696"/>
    <n v="102.16"/>
  </r>
  <r>
    <s v="14-12-2014"/>
    <x v="9"/>
    <x v="3"/>
    <n v="708.99"/>
    <n v="726.65"/>
    <n v="706.14"/>
    <n v="710.74"/>
    <n v="2302640"/>
    <n v="715.7"/>
    <n v="0"/>
    <n v="1"/>
    <n v="941.72363636363627"/>
    <n v="36.06"/>
    <s v="Strong_buy"/>
    <n v="-230.98"/>
    <s v="Strong_selling"/>
    <x v="0"/>
    <n v="1713.77"/>
    <n v="169.68"/>
    <n v="1510.94"/>
    <n v="84.83"/>
    <n v="1.02"/>
    <n v="1636578353.5999999"/>
    <n v="17.47"/>
  </r>
  <r>
    <s v="13-12-2014"/>
    <x v="9"/>
    <x v="2"/>
    <n v="900.92"/>
    <n v="945.69"/>
    <n v="877.26"/>
    <n v="940.9"/>
    <n v="7002311"/>
    <n v="941.43"/>
    <n v="0"/>
    <n v="1"/>
    <n v="935.720909090909"/>
    <n v="38.29"/>
    <s v="Strong_buy"/>
    <n v="5.18"/>
    <s v="Weak_selling"/>
    <x v="1"/>
    <n v="1707.77"/>
    <n v="163.68"/>
    <n v="1510.94"/>
    <n v="84.83"/>
    <n v="0.53"/>
    <n v="6588474419.8999996"/>
    <n v="23"/>
  </r>
  <r>
    <s v="12-12-2014"/>
    <x v="9"/>
    <x v="3"/>
    <n v="117.12"/>
    <n v="154.66999999999999"/>
    <n v="84.01"/>
    <n v="91.46"/>
    <n v="2890295"/>
    <n v="88.5"/>
    <n v="0"/>
    <n v="1"/>
    <n v="864.72818181818184"/>
    <n v="45.45"/>
    <s v="Weak_buy"/>
    <n v="-773.27"/>
    <s v="Strong_selling"/>
    <x v="0"/>
    <n v="1636.77"/>
    <n v="92.68"/>
    <n v="1510.94"/>
    <n v="84.83"/>
    <n v="0.95"/>
    <n v="264346380.69999999"/>
    <n v="3.65"/>
  </r>
  <r>
    <s v="11-12-2014"/>
    <x v="9"/>
    <x v="1"/>
    <n v="718.2"/>
    <n v="752.62"/>
    <n v="701.28"/>
    <n v="724.82"/>
    <n v="1304244"/>
    <n v="731.5"/>
    <n v="0"/>
    <n v="1"/>
    <n v="912.60272727272718"/>
    <n v="32.43"/>
    <s v="Strong_buy"/>
    <n v="-187.78"/>
    <s v="Strong_selling"/>
    <x v="0"/>
    <n v="1684.65"/>
    <n v="140.56"/>
    <n v="1510.94"/>
    <n v="84.83"/>
    <n v="0.73"/>
    <n v="945342136.08000004"/>
    <n v="17.350000000000001"/>
  </r>
  <r>
    <s v="10-12-2014"/>
    <x v="9"/>
    <x v="0"/>
    <n v="426.25"/>
    <n v="435.27"/>
    <n v="393.61"/>
    <n v="429"/>
    <n v="7541984"/>
    <n v="436.05"/>
    <n v="0"/>
    <n v="1"/>
    <n v="857.58181818181811"/>
    <n v="32.82"/>
    <s v="Strong_buy"/>
    <n v="-428.58"/>
    <s v="Strong_selling"/>
    <x v="0"/>
    <n v="1629.63"/>
    <n v="85.54"/>
    <n v="1510.94"/>
    <n v="84.83"/>
    <n v="1.1599999999999999"/>
    <n v="3235511136"/>
    <n v="15.14"/>
  </r>
  <r>
    <s v="09-12-2014"/>
    <x v="9"/>
    <x v="3"/>
    <n v="1446.34"/>
    <n v="1452.25"/>
    <n v="1440.67"/>
    <n v="1445.91"/>
    <n v="6314795"/>
    <n v="1444.45"/>
    <n v="1"/>
    <n v="1"/>
    <n v="853.88"/>
    <n v="49.96"/>
    <s v="Weak_buy"/>
    <n v="592.03"/>
    <s v="Weak_selling"/>
    <x v="1"/>
    <n v="1625.93"/>
    <n v="81.83"/>
    <n v="1510.94"/>
    <n v="84.83"/>
    <n v="0.67"/>
    <n v="9130625238.4500008"/>
    <n v="31.27"/>
  </r>
  <r>
    <s v="08-12-2014"/>
    <x v="9"/>
    <x v="4"/>
    <n v="718.15"/>
    <n v="730.26"/>
    <n v="707.74"/>
    <n v="719.23"/>
    <n v="5834950"/>
    <n v="728.46"/>
    <n v="0"/>
    <n v="1"/>
    <n v="857.22636363636366"/>
    <n v="37.33"/>
    <s v="Strong_buy"/>
    <n v="-138"/>
    <s v="Strong_selling"/>
    <x v="0"/>
    <n v="1629.27"/>
    <n v="85.18"/>
    <n v="1510.94"/>
    <n v="84.83"/>
    <n v="1.28"/>
    <n v="4196671088.5"/>
    <n v="67.069999999999993"/>
  </r>
  <r>
    <s v="07-12-2014"/>
    <x v="9"/>
    <x v="1"/>
    <n v="1249.96"/>
    <n v="1259.1199999999999"/>
    <n v="1233.1500000000001"/>
    <n v="1252.94"/>
    <n v="7960749"/>
    <n v="1258.68"/>
    <n v="0.5"/>
    <n v="2"/>
    <n v="872.88090909090909"/>
    <n v="67.95"/>
    <s v="Weak_buy"/>
    <n v="380.06"/>
    <s v="Weak_selling"/>
    <x v="1"/>
    <n v="1644.93"/>
    <n v="100.84"/>
    <n v="1510.94"/>
    <n v="84.83"/>
    <n v="1.1100000000000001"/>
    <n v="9974340852.0599995"/>
    <n v="238.54"/>
  </r>
  <r>
    <s v="06-12-2014"/>
    <x v="9"/>
    <x v="0"/>
    <n v="1261.8900000000001"/>
    <n v="1299.2"/>
    <n v="1213.03"/>
    <n v="1218.97"/>
    <n v="3653385"/>
    <n v="1214.77"/>
    <n v="0.5"/>
    <n v="1"/>
    <n v="873.30545454545438"/>
    <n v="36.5"/>
    <s v="Strong_buy"/>
    <n v="345.66"/>
    <s v="Weak_selling"/>
    <x v="1"/>
    <n v="1645.35"/>
    <n v="101.26"/>
    <n v="1510.94"/>
    <n v="84.83"/>
    <n v="1.1100000000000001"/>
    <n v="4453366713.4499998"/>
    <n v="46.89"/>
  </r>
  <r>
    <s v="05-12-2014"/>
    <x v="9"/>
    <x v="3"/>
    <n v="247.27"/>
    <n v="279.77"/>
    <n v="198.04"/>
    <n v="226.78"/>
    <n v="2748887"/>
    <n v="228.5"/>
    <n v="0.5"/>
    <n v="1"/>
    <n v="791.37727272727284"/>
    <n v="51.44"/>
    <s v="Weak_buy"/>
    <n v="-564.6"/>
    <s v="Strong_selling"/>
    <x v="0"/>
    <n v="1563.42"/>
    <n v="19.329999999999998"/>
    <n v="1510.94"/>
    <n v="84.83"/>
    <n v="0.86"/>
    <n v="623392593.86000001"/>
    <n v="5.78"/>
  </r>
  <r>
    <s v="04-12-2014"/>
    <x v="9"/>
    <x v="0"/>
    <n v="1191.4100000000001"/>
    <n v="1195.81"/>
    <n v="1152.83"/>
    <n v="1166.8699999999999"/>
    <n v="6443997"/>
    <n v="1166.79"/>
    <n v="1"/>
    <n v="1"/>
    <n v="811.60181818181809"/>
    <n v="34.24"/>
    <s v="Strong_buy"/>
    <n v="355.27"/>
    <s v="Weak_selling"/>
    <x v="1"/>
    <n v="1583.65"/>
    <n v="39.56"/>
    <n v="1510.94"/>
    <n v="84.83"/>
    <n v="1.29"/>
    <n v="7519306779.3900003"/>
    <n v="32.86"/>
  </r>
  <r>
    <s v="03-12-2014"/>
    <x v="9"/>
    <x v="2"/>
    <n v="492.18"/>
    <n v="492.47"/>
    <n v="489.56"/>
    <n v="490.37"/>
    <n v="4309056"/>
    <n v="486.78"/>
    <n v="0"/>
    <n v="1"/>
    <n v="791.56818181818198"/>
    <n v="40.57"/>
    <s v="Strong_buy"/>
    <n v="-301.2"/>
    <s v="Strong_selling"/>
    <x v="0"/>
    <n v="1563.61"/>
    <n v="19.52"/>
    <n v="1510.94"/>
    <n v="84.83"/>
    <n v="1.23"/>
    <n v="2113031790.72"/>
    <n v="50.93"/>
  </r>
  <r>
    <s v="02-12-2014"/>
    <x v="9"/>
    <x v="2"/>
    <n v="442.31"/>
    <n v="479.16"/>
    <n v="425.32"/>
    <n v="445.72"/>
    <n v="4282449"/>
    <n v="447.67"/>
    <n v="1"/>
    <n v="1"/>
    <n v="746.55181818181813"/>
    <n v="57.28"/>
    <s v="Weak_buy"/>
    <n v="-300.83"/>
    <s v="Strong_selling"/>
    <x v="0"/>
    <n v="1518.6"/>
    <n v="-25.49"/>
    <n v="1510.94"/>
    <n v="84.83"/>
    <n v="0.66"/>
    <n v="1908773168.28"/>
    <n v="53.13"/>
  </r>
  <r>
    <s v="01-12-2014"/>
    <x v="9"/>
    <x v="3"/>
    <n v="376.77"/>
    <n v="402.03"/>
    <n v="361.11"/>
    <n v="362.48"/>
    <n v="5667832"/>
    <n v="355.49"/>
    <n v="0"/>
    <n v="1.5"/>
    <n v="771.19"/>
    <n v="59.57"/>
    <s v="Weak_buy"/>
    <n v="-408.71"/>
    <s v="Strong_selling"/>
    <x v="0"/>
    <n v="1543.24"/>
    <n v="-0.86"/>
    <n v="1510.94"/>
    <n v="84.83"/>
    <n v="0.6"/>
    <n v="2054475743.3599999"/>
    <n v="22.17"/>
  </r>
  <r>
    <s v="30-11-2014"/>
    <x v="9"/>
    <x v="3"/>
    <n v="376.64"/>
    <n v="386.95"/>
    <n v="352.79"/>
    <n v="385.9"/>
    <n v="8524999"/>
    <n v="386.96"/>
    <n v="0"/>
    <n v="2"/>
    <n v="740.37909090909091"/>
    <n v="37.46"/>
    <s v="Strong_buy"/>
    <n v="-354.48"/>
    <s v="Strong_selling"/>
    <x v="0"/>
    <n v="1512.42"/>
    <n v="-31.67"/>
    <n v="1510.94"/>
    <n v="84.83"/>
    <n v="1.37"/>
    <n v="3289797114.0999999"/>
    <n v="9.5500000000000007"/>
  </r>
  <r>
    <s v="29-11-2014"/>
    <x v="9"/>
    <x v="1"/>
    <n v="153.68"/>
    <n v="164.85"/>
    <n v="145.13"/>
    <n v="149.13999999999999"/>
    <n v="7525315"/>
    <n v="148.22999999999999"/>
    <n v="0"/>
    <n v="1"/>
    <n v="714.93727272727278"/>
    <n v="69.69"/>
    <s v="Weak_buy"/>
    <n v="-565.79999999999995"/>
    <s v="Strong_selling"/>
    <x v="0"/>
    <n v="1486.98"/>
    <n v="-57.11"/>
    <n v="1510.94"/>
    <n v="84.83"/>
    <n v="1.17"/>
    <n v="1122325479.0999999"/>
    <n v="35.65"/>
  </r>
  <r>
    <s v="28-11-2014"/>
    <x v="9"/>
    <x v="0"/>
    <n v="964.59"/>
    <n v="985.16"/>
    <n v="942.72"/>
    <n v="954.65"/>
    <n v="4746153"/>
    <n v="958.22"/>
    <n v="0.5"/>
    <n v="1"/>
    <n v="670.2772727272727"/>
    <n v="55.58"/>
    <s v="Weak_buy"/>
    <n v="284.37"/>
    <s v="Weak_selling"/>
    <x v="1"/>
    <n v="1442.32"/>
    <n v="-101.77"/>
    <n v="1510.94"/>
    <n v="84.83"/>
    <n v="0.56999999999999995"/>
    <n v="4530914961.4499998"/>
    <n v="456.36"/>
  </r>
  <r>
    <s v="27-11-2014"/>
    <x v="9"/>
    <x v="3"/>
    <n v="1440.85"/>
    <n v="1463.31"/>
    <n v="1401.75"/>
    <n v="1447.98"/>
    <n v="6168873"/>
    <n v="1455.19"/>
    <n v="0"/>
    <n v="1"/>
    <n v="736.5272727272727"/>
    <n v="54.23"/>
    <s v="Weak_buy"/>
    <n v="711.45"/>
    <s v="Weak_selling"/>
    <x v="1"/>
    <n v="1508.57"/>
    <n v="-35.520000000000003"/>
    <n v="1510.94"/>
    <n v="84.83"/>
    <n v="1.46"/>
    <n v="8932404726.5400009"/>
    <n v="38.69"/>
  </r>
  <r>
    <s v="26-11-2014"/>
    <x v="9"/>
    <x v="3"/>
    <n v="1126.3699999999999"/>
    <n v="1154.03"/>
    <n v="1116.18"/>
    <n v="1138.93"/>
    <n v="2897882"/>
    <n v="1134.4000000000001"/>
    <n v="0.5"/>
    <n v="1.5"/>
    <n v="726.16272727272724"/>
    <n v="45.81"/>
    <s v="Weak_buy"/>
    <n v="412.77"/>
    <s v="Weak_selling"/>
    <x v="1"/>
    <n v="1498.21"/>
    <n v="-45.88"/>
    <n v="1510.94"/>
    <n v="84.83"/>
    <n v="0.68"/>
    <n v="3300484746.2600002"/>
    <n v="42.22"/>
  </r>
  <r>
    <s v="25-11-2014"/>
    <x v="9"/>
    <x v="1"/>
    <n v="1255.8399999999999"/>
    <n v="1291.6199999999999"/>
    <n v="1238.7"/>
    <n v="1265.6400000000001"/>
    <n v="5313032"/>
    <n v="1258.6600000000001"/>
    <n v="0"/>
    <n v="1"/>
    <n v="730.40545454545452"/>
    <n v="53.59"/>
    <s v="Weak_buy"/>
    <n v="535.23"/>
    <s v="Weak_selling"/>
    <x v="1"/>
    <n v="1502.45"/>
    <n v="-41.64"/>
    <n v="1510.94"/>
    <n v="84.83"/>
    <n v="0.7"/>
    <n v="6724385820.4799995"/>
    <n v="100.8"/>
  </r>
  <r>
    <s v="24-11-2014"/>
    <x v="9"/>
    <x v="3"/>
    <n v="1490.56"/>
    <n v="1525.43"/>
    <n v="1485.33"/>
    <n v="1514.69"/>
    <n v="2965256"/>
    <n v="1520.49"/>
    <n v="0.5"/>
    <n v="1"/>
    <n v="847.48818181818194"/>
    <n v="38.85"/>
    <s v="Strong_buy"/>
    <n v="667.2"/>
    <s v="Weak_selling"/>
    <x v="1"/>
    <n v="1619.53"/>
    <n v="75.44"/>
    <n v="1514.69"/>
    <n v="84.83"/>
    <n v="0.61"/>
    <n v="4491443610.6400003"/>
    <n v="31.07"/>
  </r>
  <r>
    <s v="23-11-2014"/>
    <x v="9"/>
    <x v="2"/>
    <n v="826.35"/>
    <n v="846.83"/>
    <n v="816.11"/>
    <n v="824.31"/>
    <n v="7214055"/>
    <n v="830.92"/>
    <n v="0"/>
    <n v="1"/>
    <n v="816.34636363636355"/>
    <n v="54.73"/>
    <s v="Weak_buy"/>
    <n v="7.96"/>
    <s v="Weak_selling"/>
    <x v="1"/>
    <n v="1588.39"/>
    <n v="44.3"/>
    <n v="1514.69"/>
    <n v="84.83"/>
    <n v="0.8"/>
    <n v="5946617677.0500002"/>
    <n v="53.38"/>
  </r>
  <r>
    <s v="22-11-2014"/>
    <x v="9"/>
    <x v="4"/>
    <n v="828.71"/>
    <n v="867.33"/>
    <n v="780.1"/>
    <n v="827.85"/>
    <n v="7500536"/>
    <n v="824.96"/>
    <n v="0"/>
    <n v="1.5"/>
    <n v="847.02636363636373"/>
    <n v="42.63"/>
    <s v="Strong_buy"/>
    <n v="-19.18"/>
    <s v="Strong_selling"/>
    <x v="0"/>
    <n v="1619.07"/>
    <n v="74.98"/>
    <n v="1514.69"/>
    <n v="84.83"/>
    <n v="0.85"/>
    <n v="6209318727.6000004"/>
    <n v="90.31"/>
  </r>
  <r>
    <s v="21-11-2014"/>
    <x v="9"/>
    <x v="1"/>
    <n v="1027.31"/>
    <n v="1053.4000000000001"/>
    <n v="982.37"/>
    <n v="1046.6500000000001"/>
    <n v="1243648"/>
    <n v="1039.3499999999999"/>
    <n v="0.5"/>
    <n v="1"/>
    <n v="901.65636363636361"/>
    <n v="38.51"/>
    <s v="Strong_buy"/>
    <n v="144.99"/>
    <s v="Weak_selling"/>
    <x v="1"/>
    <n v="1673.7"/>
    <n v="129.61000000000001"/>
    <n v="1514.69"/>
    <n v="84.83"/>
    <n v="1.29"/>
    <n v="1301664179.2"/>
    <n v="42.82"/>
  </r>
  <r>
    <s v="20-11-2014"/>
    <x v="9"/>
    <x v="0"/>
    <n v="1152.71"/>
    <n v="1193.29"/>
    <n v="1130.3399999999999"/>
    <n v="1169.02"/>
    <n v="1608435"/>
    <n v="1167.82"/>
    <n v="0"/>
    <n v="1"/>
    <n v="974.97818181818184"/>
    <n v="37.869999999999997"/>
    <s v="Strong_buy"/>
    <n v="194.04"/>
    <s v="Weak_selling"/>
    <x v="1"/>
    <n v="1747.02"/>
    <n v="202.93"/>
    <n v="1514.69"/>
    <n v="84.83"/>
    <n v="1.48"/>
    <n v="1880292683.7"/>
    <n v="52.39"/>
  </r>
  <r>
    <s v="19-11-2014"/>
    <x v="9"/>
    <x v="4"/>
    <n v="234.3"/>
    <n v="254.5"/>
    <n v="223.36"/>
    <n v="235.27"/>
    <n v="4219983"/>
    <n v="230.36"/>
    <n v="0.5"/>
    <n v="1.5"/>
    <n v="961.28454545454554"/>
    <n v="63.69"/>
    <s v="Weak_buy"/>
    <n v="-726.01"/>
    <s v="Strong_selling"/>
    <x v="0"/>
    <n v="1733.33"/>
    <n v="189.24"/>
    <n v="1514.69"/>
    <n v="84.83"/>
    <n v="1.18"/>
    <n v="992835400.40999997"/>
    <n v="19.489999999999998"/>
  </r>
  <r>
    <s v="18-11-2014"/>
    <x v="9"/>
    <x v="1"/>
    <n v="1323.9"/>
    <n v="1373.62"/>
    <n v="1292.24"/>
    <n v="1340.67"/>
    <n v="9336475"/>
    <n v="1345.35"/>
    <n v="1"/>
    <n v="1"/>
    <n v="1069.6054545454549"/>
    <n v="66.47"/>
    <s v="Weak_buy"/>
    <n v="271.06"/>
    <s v="Weak_selling"/>
    <x v="1"/>
    <n v="1841.65"/>
    <n v="297.56"/>
    <n v="1514.69"/>
    <n v="84.83"/>
    <n v="1.07"/>
    <n v="12517131938.25"/>
    <n v="42.82"/>
  </r>
  <r>
    <s v="17-11-2014"/>
    <x v="9"/>
    <x v="4"/>
    <n v="347.22"/>
    <n v="392.79"/>
    <n v="313.51"/>
    <n v="333.52"/>
    <n v="7850668"/>
    <n v="340.96"/>
    <n v="0.5"/>
    <n v="1"/>
    <n v="1013.139090909091"/>
    <n v="46.39"/>
    <s v="Weak_buy"/>
    <n v="-679.62"/>
    <s v="Strong_selling"/>
    <x v="0"/>
    <n v="1785.18"/>
    <n v="241.09"/>
    <n v="1514.69"/>
    <n v="84.83"/>
    <n v="0.89"/>
    <n v="2618354791.3600001"/>
    <n v="14.85"/>
  </r>
  <r>
    <s v="16-11-2014"/>
    <x v="9"/>
    <x v="4"/>
    <n v="148.53"/>
    <n v="186.52"/>
    <n v="113.73"/>
    <n v="155.84"/>
    <n v="1838010"/>
    <n v="159.84"/>
    <n v="0"/>
    <n v="1"/>
    <n v="895.67181818181814"/>
    <n v="43.11"/>
    <s v="Strong_buy"/>
    <n v="-739.83"/>
    <s v="Strong_selling"/>
    <x v="0"/>
    <n v="1667.72"/>
    <n v="123.63"/>
    <n v="1514.69"/>
    <n v="84.83"/>
    <n v="0.73"/>
    <n v="286435478.39999998"/>
    <n v="8"/>
  </r>
  <r>
    <s v="15-11-2014"/>
    <x v="9"/>
    <x v="2"/>
    <n v="574.29999999999995"/>
    <n v="618.76"/>
    <n v="544.16999999999996"/>
    <n v="551.94000000000005"/>
    <n v="7463333"/>
    <n v="558.29"/>
    <n v="0.5"/>
    <n v="1"/>
    <n v="842.30909090909108"/>
    <n v="42.54"/>
    <s v="Strong_buy"/>
    <n v="-290.37"/>
    <s v="Strong_selling"/>
    <x v="0"/>
    <n v="1614.35"/>
    <n v="70.260000000000005"/>
    <n v="1514.69"/>
    <n v="84.83"/>
    <n v="1.04"/>
    <n v="4119312016.02"/>
    <n v="56.99"/>
  </r>
  <r>
    <s v="14-11-2014"/>
    <x v="9"/>
    <x v="1"/>
    <n v="364.29"/>
    <n v="378.86"/>
    <n v="327.27"/>
    <n v="341.59"/>
    <n v="8503076"/>
    <n v="339.86"/>
    <n v="0.5"/>
    <n v="1"/>
    <n v="758.30454545454552"/>
    <n v="30.14"/>
    <s v="Strong_buy"/>
    <n v="-416.71"/>
    <s v="Strong_selling"/>
    <x v="0"/>
    <n v="1530.35"/>
    <n v="-13.74"/>
    <n v="1514.69"/>
    <n v="91.46"/>
    <n v="0.96"/>
    <n v="2904565730.8400002"/>
    <n v="87.12"/>
  </r>
  <r>
    <s v="13-11-2014"/>
    <x v="9"/>
    <x v="4"/>
    <n v="1067.07"/>
    <n v="1108.8800000000001"/>
    <n v="1022.22"/>
    <n v="1061.47"/>
    <n v="2374222"/>
    <n v="1067.83"/>
    <n v="0"/>
    <n v="1"/>
    <n v="717.10272727272729"/>
    <n v="55.62"/>
    <s v="Weak_buy"/>
    <n v="344.37"/>
    <s v="Weak_selling"/>
    <x v="1"/>
    <n v="1489.15"/>
    <n v="-54.94"/>
    <n v="1514.69"/>
    <n v="91.46"/>
    <n v="1.42"/>
    <n v="2520165426.3400002"/>
    <n v="31.09"/>
  </r>
  <r>
    <s v="12-11-2014"/>
    <x v="9"/>
    <x v="4"/>
    <n v="864.17"/>
    <n v="883.25"/>
    <n v="848.65"/>
    <n v="878.33"/>
    <n v="4481069"/>
    <n v="884.7"/>
    <n v="0.5"/>
    <n v="1"/>
    <n v="722.01363636363646"/>
    <n v="61.84"/>
    <s v="Weak_buy"/>
    <n v="156.32"/>
    <s v="Weak_selling"/>
    <x v="1"/>
    <n v="1494.06"/>
    <n v="-50.03"/>
    <n v="1514.69"/>
    <n v="91.46"/>
    <n v="0.55000000000000004"/>
    <n v="3935857334.77"/>
    <n v="43.38"/>
  </r>
  <r>
    <s v="11-11-2014"/>
    <x v="9"/>
    <x v="0"/>
    <n v="1413.15"/>
    <n v="1457.41"/>
    <n v="1382.34"/>
    <n v="1410.16"/>
    <n v="1405243"/>
    <n v="1413.99"/>
    <n v="0"/>
    <n v="1"/>
    <n v="774.95090909090914"/>
    <n v="42.25"/>
    <s v="Strong_buy"/>
    <n v="635.21"/>
    <s v="Weak_selling"/>
    <x v="1"/>
    <n v="1547"/>
    <n v="2.91"/>
    <n v="1514.69"/>
    <n v="91.46"/>
    <n v="1.27"/>
    <n v="1981617468.8800001"/>
    <n v="91.8"/>
  </r>
  <r>
    <s v="10-11-2014"/>
    <x v="9"/>
    <x v="2"/>
    <n v="246.61"/>
    <n v="292.74"/>
    <n v="232.39"/>
    <n v="248.03"/>
    <n v="8092912"/>
    <n v="238.16"/>
    <n v="0"/>
    <n v="1"/>
    <n v="702.34909090909082"/>
    <n v="61.84"/>
    <s v="Weak_buy"/>
    <n v="-454.32"/>
    <s v="Strong_selling"/>
    <x v="0"/>
    <n v="1474.39"/>
    <n v="-69.7"/>
    <n v="1514.69"/>
    <n v="91.46"/>
    <n v="0.57999999999999996"/>
    <n v="2007284963.3599999"/>
    <n v="70.099999999999994"/>
  </r>
  <r>
    <s v="09-11-2014"/>
    <x v="9"/>
    <x v="1"/>
    <n v="391.79"/>
    <n v="402.83"/>
    <n v="386.81"/>
    <n v="401.86"/>
    <n v="3811259"/>
    <n v="408.56"/>
    <n v="0"/>
    <n v="1.5"/>
    <n v="632.60727272727263"/>
    <n v="61.86"/>
    <s v="Weak_buy"/>
    <n v="-230.75"/>
    <s v="Strong_selling"/>
    <x v="0"/>
    <n v="1404.65"/>
    <n v="-139.44"/>
    <n v="1514.69"/>
    <n v="91.46"/>
    <n v="0.86"/>
    <n v="1531592541.74"/>
    <n v="23.87"/>
  </r>
  <r>
    <s v="08-11-2014"/>
    <x v="9"/>
    <x v="3"/>
    <n v="563.44000000000005"/>
    <n v="578.92999999999995"/>
    <n v="525.83000000000004"/>
    <n v="576.28"/>
    <n v="5288761"/>
    <n v="566.77"/>
    <n v="0"/>
    <n v="1"/>
    <n v="663.60818181818183"/>
    <n v="48.57"/>
    <s v="Weak_buy"/>
    <n v="-87.33"/>
    <s v="Strong_selling"/>
    <x v="0"/>
    <n v="1435.65"/>
    <n v="-108.44"/>
    <n v="1514.69"/>
    <n v="91.46"/>
    <n v="1.49"/>
    <n v="3047807189.0799999"/>
    <n v="22.56"/>
  </r>
  <r>
    <s v="07-11-2014"/>
    <x v="9"/>
    <x v="0"/>
    <n v="1226.31"/>
    <n v="1230.1300000000001"/>
    <n v="1209.1400000000001"/>
    <n v="1218.8"/>
    <n v="8418676"/>
    <n v="1212.49"/>
    <n v="0.5"/>
    <n v="2"/>
    <n v="652.52909090909088"/>
    <n v="58.17"/>
    <s v="Weak_buy"/>
    <n v="566.27"/>
    <s v="Weak_selling"/>
    <x v="1"/>
    <n v="1424.57"/>
    <n v="-119.52"/>
    <n v="1514.69"/>
    <n v="91.46"/>
    <n v="0.63"/>
    <n v="10260682308.799999"/>
    <n v="268.29000000000002"/>
  </r>
  <r>
    <s v="06-11-2014"/>
    <x v="9"/>
    <x v="4"/>
    <n v="807.2"/>
    <n v="855.16"/>
    <n v="770.81"/>
    <n v="846.26"/>
    <n v="4061767"/>
    <n v="853.37"/>
    <n v="0"/>
    <n v="2"/>
    <n v="699.14181818181817"/>
    <n v="54.52"/>
    <s v="Weak_buy"/>
    <n v="147.12"/>
    <s v="Weak_selling"/>
    <x v="1"/>
    <n v="1471.19"/>
    <n v="-72.900000000000006"/>
    <n v="1514.69"/>
    <n v="91.46"/>
    <n v="0.78"/>
    <n v="3437310941.4200001"/>
    <n v="54.02"/>
  </r>
  <r>
    <s v="05-11-2014"/>
    <x v="9"/>
    <x v="2"/>
    <n v="1068.0999999999999"/>
    <n v="1077.1500000000001"/>
    <n v="1059.75"/>
    <n v="1067.8599999999999"/>
    <n v="2668016"/>
    <n v="1076.31"/>
    <n v="0"/>
    <n v="1"/>
    <n v="782.05272727272722"/>
    <n v="65.7"/>
    <s v="Weak_buy"/>
    <n v="285.81"/>
    <s v="Weak_selling"/>
    <x v="1"/>
    <n v="1554.1"/>
    <n v="10.01"/>
    <n v="1514.69"/>
    <n v="91.46"/>
    <n v="0.57999999999999996"/>
    <n v="2849067565.7600002"/>
    <n v="29.44"/>
  </r>
  <r>
    <s v="04-11-2014"/>
    <x v="9"/>
    <x v="1"/>
    <n v="1100.48"/>
    <n v="1115.8900000000001"/>
    <n v="1053.94"/>
    <n v="1056.55"/>
    <n v="7411217"/>
    <n v="1047.57"/>
    <n v="0"/>
    <n v="2"/>
    <n v="827.9263636363637"/>
    <n v="51.91"/>
    <s v="Weak_buy"/>
    <n v="228.62"/>
    <s v="Weak_selling"/>
    <x v="1"/>
    <n v="1599.97"/>
    <n v="55.88"/>
    <n v="1514.69"/>
    <n v="91.46"/>
    <n v="1.29"/>
    <n v="7830321321.3500004"/>
    <n v="33.06"/>
  </r>
  <r>
    <s v="03-11-2014"/>
    <x v="9"/>
    <x v="4"/>
    <n v="964.09"/>
    <n v="1012.84"/>
    <n v="957.56"/>
    <n v="989.16"/>
    <n v="1038123"/>
    <n v="979.88"/>
    <n v="0.5"/>
    <n v="1"/>
    <n v="886.79636363636371"/>
    <n v="35.340000000000003"/>
    <s v="Strong_buy"/>
    <n v="102.36"/>
    <s v="Weak_selling"/>
    <x v="1"/>
    <n v="1658.84"/>
    <n v="114.75"/>
    <n v="1514.69"/>
    <n v="91.46"/>
    <n v="0.79"/>
    <n v="1026869746.6799999"/>
    <n v="72.48"/>
  </r>
  <r>
    <s v="02-11-2014"/>
    <x v="9"/>
    <x v="4"/>
    <n v="1451.98"/>
    <n v="1485.74"/>
    <n v="1425.41"/>
    <n v="1468.61"/>
    <n v="8589149"/>
    <n v="1476.7"/>
    <n v="0"/>
    <n v="1"/>
    <n v="923.80909090909108"/>
    <n v="32.950000000000003"/>
    <s v="Strong_buy"/>
    <n v="544.79999999999995"/>
    <s v="Weak_selling"/>
    <x v="1"/>
    <n v="1695.85"/>
    <n v="151.76"/>
    <n v="1514.69"/>
    <n v="91.46"/>
    <n v="1.45"/>
    <n v="12614110112.889999"/>
    <n v="54.91"/>
  </r>
  <r>
    <s v="01-11-2014"/>
    <x v="9"/>
    <x v="4"/>
    <n v="633.24"/>
    <n v="661.43"/>
    <n v="626.28"/>
    <n v="650.28"/>
    <n v="1935011"/>
    <n v="654.34"/>
    <n v="1"/>
    <n v="1"/>
    <n v="903.07727272727277"/>
    <n v="45.31"/>
    <s v="Weak_buy"/>
    <n v="-252.8"/>
    <s v="Strong_selling"/>
    <x v="0"/>
    <n v="1675.12"/>
    <n v="131.03"/>
    <n v="1514.69"/>
    <n v="91.46"/>
    <n v="1.02"/>
    <n v="1258298953.0799999"/>
    <n v="72.87"/>
  </r>
  <r>
    <s v="31-10-2014"/>
    <x v="9"/>
    <x v="4"/>
    <n v="433.36"/>
    <n v="454.58"/>
    <n v="390.95"/>
    <n v="432.75"/>
    <n v="2014265"/>
    <n v="430.77"/>
    <n v="1"/>
    <n v="1"/>
    <n v="814.22181818181809"/>
    <n v="43.32"/>
    <s v="Strong_buy"/>
    <n v="-381.47"/>
    <s v="Strong_selling"/>
    <x v="0"/>
    <n v="1586.27"/>
    <n v="42.18"/>
    <n v="1514.69"/>
    <n v="91.46"/>
    <n v="0.64"/>
    <n v="871673178.75"/>
    <n v="61.12"/>
  </r>
  <r>
    <s v="30-10-2014"/>
    <x v="9"/>
    <x v="4"/>
    <n v="292.68"/>
    <n v="296.86"/>
    <n v="243.74"/>
    <n v="261.74"/>
    <n v="9778863"/>
    <n v="258.73"/>
    <n v="0.5"/>
    <n v="1"/>
    <n v="815.46818181818173"/>
    <n v="42.5"/>
    <s v="Strong_buy"/>
    <n v="-553.73"/>
    <s v="Strong_selling"/>
    <x v="0"/>
    <n v="1587.51"/>
    <n v="43.42"/>
    <n v="1514.69"/>
    <n v="91.46"/>
    <n v="0.66"/>
    <n v="2559519601.6199999"/>
    <n v="5.28"/>
  </r>
  <r>
    <s v="29-10-2014"/>
    <x v="9"/>
    <x v="1"/>
    <n v="1053.51"/>
    <n v="1086.1500000000001"/>
    <n v="1025.76"/>
    <n v="1033.8900000000001"/>
    <n v="5231476"/>
    <n v="1024.3900000000001"/>
    <n v="0"/>
    <n v="1"/>
    <n v="872.92545454545439"/>
    <n v="37.24"/>
    <s v="Strong_buy"/>
    <n v="160.96"/>
    <s v="Weak_selling"/>
    <x v="1"/>
    <n v="1644.97"/>
    <n v="100.88"/>
    <n v="1514.69"/>
    <n v="91.46"/>
    <n v="1.27"/>
    <n v="5408770721.6400003"/>
    <n v="21.56"/>
  </r>
  <r>
    <s v="28-10-2014"/>
    <x v="9"/>
    <x v="2"/>
    <n v="479.32"/>
    <n v="504.07"/>
    <n v="464.98"/>
    <n v="465.61"/>
    <n v="5391781"/>
    <n v="455.62"/>
    <n v="0"/>
    <n v="1.5"/>
    <n v="862.86454545454546"/>
    <n v="34.29"/>
    <s v="Strong_buy"/>
    <n v="-397.25"/>
    <s v="Strong_selling"/>
    <x v="0"/>
    <n v="1634.91"/>
    <n v="90.82"/>
    <n v="1514.69"/>
    <n v="91.46"/>
    <n v="1.1299999999999999"/>
    <n v="2510467151.4099998"/>
    <n v="21.32"/>
  </r>
  <r>
    <s v="27-10-2014"/>
    <x v="9"/>
    <x v="3"/>
    <n v="757.47"/>
    <n v="788.04"/>
    <n v="727.71"/>
    <n v="779.3"/>
    <n v="1127326"/>
    <n v="782.25"/>
    <n v="0"/>
    <n v="1.5"/>
    <n v="822.91"/>
    <n v="36.9"/>
    <s v="Strong_buy"/>
    <n v="-43.61"/>
    <s v="Strong_selling"/>
    <x v="0"/>
    <n v="1594.96"/>
    <n v="50.86"/>
    <n v="1514.69"/>
    <n v="91.46"/>
    <n v="0.65"/>
    <n v="878525151.79999995"/>
    <n v="187.58"/>
  </r>
  <r>
    <s v="26-10-2014"/>
    <x v="9"/>
    <x v="1"/>
    <n v="604.91"/>
    <n v="614.65"/>
    <n v="573.86"/>
    <n v="599.27"/>
    <n v="9043204"/>
    <n v="600.14"/>
    <n v="0"/>
    <n v="1"/>
    <n v="800.45636363636368"/>
    <n v="60.68"/>
    <s v="Weak_buy"/>
    <n v="-201.19"/>
    <s v="Strong_selling"/>
    <x v="0"/>
    <n v="1572.5"/>
    <n v="28.41"/>
    <n v="1514.69"/>
    <n v="91.46"/>
    <n v="0.56999999999999995"/>
    <n v="5419320861.0799999"/>
    <n v="31.66"/>
  </r>
  <r>
    <s v="25-10-2014"/>
    <x v="9"/>
    <x v="3"/>
    <n v="448.73"/>
    <n v="479.64"/>
    <n v="403.85"/>
    <n v="448.2"/>
    <n v="5012151"/>
    <n v="455.13"/>
    <n v="0"/>
    <n v="1"/>
    <n v="744.12363636363636"/>
    <n v="43.61"/>
    <s v="Strong_buy"/>
    <n v="-295.92"/>
    <s v="Strong_selling"/>
    <x v="0"/>
    <n v="1516.17"/>
    <n v="-27.92"/>
    <n v="1514.69"/>
    <n v="91.46"/>
    <n v="1.1299999999999999"/>
    <n v="2246446078.1999998"/>
    <n v="10.24"/>
  </r>
  <r>
    <s v="24-10-2014"/>
    <x v="9"/>
    <x v="3"/>
    <n v="742.24"/>
    <n v="777.42"/>
    <n v="709.22"/>
    <n v="730.18"/>
    <n v="8304352"/>
    <n v="737.29"/>
    <n v="0.5"/>
    <n v="1"/>
    <n v="714.45363636363641"/>
    <n v="53.61"/>
    <s v="Weak_buy"/>
    <n v="15.73"/>
    <s v="Weak_selling"/>
    <x v="1"/>
    <n v="1486.5"/>
    <n v="-57.59"/>
    <n v="1514.69"/>
    <n v="91.46"/>
    <n v="1.46"/>
    <n v="6063671743.3599997"/>
    <n v="24.2"/>
  </r>
  <r>
    <s v="23-10-2014"/>
    <x v="9"/>
    <x v="0"/>
    <n v="981.67"/>
    <n v="1020.74"/>
    <n v="946"/>
    <n v="996.02"/>
    <n v="6807960"/>
    <n v="1003.19"/>
    <n v="0.5"/>
    <n v="2"/>
    <n v="715.07727272727277"/>
    <n v="47.26"/>
    <s v="Weak_buy"/>
    <n v="280.94"/>
    <s v="Weak_selling"/>
    <x v="1"/>
    <n v="1487.12"/>
    <n v="-56.97"/>
    <n v="1514.69"/>
    <n v="91.46"/>
    <n v="0.62"/>
    <n v="6780864319.1999998"/>
    <n v="28.4"/>
  </r>
  <r>
    <s v="22-10-2014"/>
    <x v="9"/>
    <x v="3"/>
    <n v="1212.72"/>
    <n v="1215.51"/>
    <n v="1181.1400000000001"/>
    <n v="1209.77"/>
    <n v="5319406"/>
    <n v="1208.5999999999999"/>
    <n v="0.5"/>
    <n v="2"/>
    <n v="691.54636363636371"/>
    <n v="69.27"/>
    <s v="Weak_buy"/>
    <n v="518.22"/>
    <s v="Weak_selling"/>
    <x v="1"/>
    <n v="1463.59"/>
    <n v="-80.5"/>
    <n v="1514.69"/>
    <n v="91.46"/>
    <n v="1.29"/>
    <n v="6435257796.6199999"/>
    <n v="164.46"/>
  </r>
  <r>
    <s v="21-10-2014"/>
    <x v="9"/>
    <x v="0"/>
    <n v="626.71"/>
    <n v="626.87"/>
    <n v="579.21"/>
    <n v="600.21"/>
    <n v="5995087"/>
    <n v="605.78"/>
    <n v="0"/>
    <n v="1"/>
    <n v="686.99454545454546"/>
    <n v="42.19"/>
    <s v="Strong_buy"/>
    <n v="-86.78"/>
    <s v="Strong_selling"/>
    <x v="0"/>
    <n v="1459.04"/>
    <n v="-85.05"/>
    <n v="1514.69"/>
    <n v="91.46"/>
    <n v="1.25"/>
    <n v="3598311168.27"/>
    <n v="14.11"/>
  </r>
  <r>
    <s v="20-10-2014"/>
    <x v="9"/>
    <x v="4"/>
    <n v="346.69"/>
    <n v="374.18"/>
    <n v="297.77999999999997"/>
    <n v="352.49"/>
    <n v="6291883"/>
    <n v="349.18"/>
    <n v="0"/>
    <n v="2"/>
    <n v="679.69818181818175"/>
    <n v="52.69"/>
    <s v="Weak_buy"/>
    <n v="-327.20999999999998"/>
    <s v="Strong_selling"/>
    <x v="0"/>
    <n v="1451.74"/>
    <n v="-92.35"/>
    <n v="1514.69"/>
    <n v="91.46"/>
    <n v="1.01"/>
    <n v="2217825838.6700001"/>
    <n v="10.029999999999999"/>
  </r>
  <r>
    <s v="19-10-2014"/>
    <x v="9"/>
    <x v="1"/>
    <n v="103.5"/>
    <n v="138.32"/>
    <n v="81.22"/>
    <n v="99.52"/>
    <n v="5969138"/>
    <n v="96.18"/>
    <n v="0"/>
    <n v="2"/>
    <n v="664.95090909090914"/>
    <n v="60.39"/>
    <s v="Weak_buy"/>
    <n v="-565.42999999999995"/>
    <s v="Strong_selling"/>
    <x v="0"/>
    <n v="1437"/>
    <n v="-107.09"/>
    <n v="1514.69"/>
    <n v="91.46"/>
    <n v="0.91"/>
    <n v="594048613.75999999"/>
    <n v="2.25"/>
  </r>
  <r>
    <s v="18-10-2014"/>
    <x v="9"/>
    <x v="4"/>
    <n v="224.83"/>
    <n v="242.91"/>
    <n v="189"/>
    <n v="240.04"/>
    <n v="4559895"/>
    <n v="242.65"/>
    <n v="0.5"/>
    <n v="1"/>
    <n v="592.78272727272724"/>
    <n v="50.99"/>
    <s v="Weak_buy"/>
    <n v="-352.74"/>
    <s v="Strong_selling"/>
    <x v="0"/>
    <n v="1364.83"/>
    <n v="-179.26"/>
    <n v="1514.69"/>
    <n v="91.46"/>
    <n v="1.17"/>
    <n v="1094557195.8"/>
    <n v="9.42"/>
  </r>
  <r>
    <s v="17-10-2014"/>
    <x v="9"/>
    <x v="4"/>
    <n v="1160.32"/>
    <n v="1186.42"/>
    <n v="1156.5"/>
    <n v="1175.74"/>
    <n v="9714191"/>
    <n v="1179.3699999999999"/>
    <n v="0"/>
    <n v="1"/>
    <n v="657.34"/>
    <n v="66.959999999999994"/>
    <s v="Weak_buy"/>
    <n v="518.4"/>
    <s v="Weak_selling"/>
    <x v="1"/>
    <n v="1429.39"/>
    <n v="-114.71"/>
    <n v="1514.69"/>
    <n v="91.46"/>
    <n v="1.1599999999999999"/>
    <n v="11421362926.34"/>
    <n v="835.19"/>
  </r>
  <r>
    <s v="16-10-2014"/>
    <x v="9"/>
    <x v="1"/>
    <n v="905.31"/>
    <n v="945"/>
    <n v="858.46"/>
    <n v="908.61"/>
    <n v="4356307"/>
    <n v="911.5"/>
    <n v="0"/>
    <n v="2"/>
    <n v="669.09545454545446"/>
    <n v="54.58"/>
    <s v="Weak_buy"/>
    <n v="239.51"/>
    <s v="Weak_selling"/>
    <x v="1"/>
    <n v="1441.14"/>
    <n v="-102.95"/>
    <n v="1514.69"/>
    <n v="91.46"/>
    <n v="0.94"/>
    <n v="3958184103.27"/>
    <n v="21.67"/>
  </r>
  <r>
    <s v="15-10-2014"/>
    <x v="9"/>
    <x v="4"/>
    <n v="391.66"/>
    <n v="407.51"/>
    <n v="389.41"/>
    <n v="399.26"/>
    <n v="6751275"/>
    <n v="403.59"/>
    <n v="1"/>
    <n v="1"/>
    <n v="650.91272727272724"/>
    <n v="40.28"/>
    <s v="Strong_buy"/>
    <n v="-251.65"/>
    <s v="Strong_selling"/>
    <x v="0"/>
    <n v="1422.96"/>
    <n v="-121.13"/>
    <n v="1514.69"/>
    <n v="91.46"/>
    <n v="0.78"/>
    <n v="2695514056.5"/>
    <n v="8.49"/>
  </r>
  <r>
    <s v="14-10-2014"/>
    <x v="9"/>
    <x v="3"/>
    <n v="443.69"/>
    <n v="481.13"/>
    <n v="399.63"/>
    <n v="413.94"/>
    <n v="1054222"/>
    <n v="420.97"/>
    <n v="0.5"/>
    <n v="2"/>
    <n v="647.79818181818166"/>
    <n v="52.8"/>
    <s v="Weak_buy"/>
    <n v="-233.86"/>
    <s v="Strong_selling"/>
    <x v="0"/>
    <n v="1419.84"/>
    <n v="-124.25"/>
    <n v="1514.69"/>
    <n v="91.46"/>
    <n v="1.29"/>
    <n v="436384654.68000001"/>
    <n v="28"/>
  </r>
  <r>
    <s v="13-10-2014"/>
    <x v="9"/>
    <x v="0"/>
    <n v="1392.57"/>
    <n v="1438.39"/>
    <n v="1376.44"/>
    <n v="1410.67"/>
    <n v="6213788"/>
    <n v="1406.73"/>
    <n v="0"/>
    <n v="1"/>
    <n v="709.66090909090906"/>
    <n v="35"/>
    <s v="Strong_buy"/>
    <n v="701.01"/>
    <s v="Weak_selling"/>
    <x v="1"/>
    <n v="1481.71"/>
    <n v="-62.38"/>
    <n v="1514.69"/>
    <n v="91.46"/>
    <n v="1.05"/>
    <n v="8765604317.9599991"/>
    <n v="60.76"/>
  </r>
  <r>
    <s v="12-10-2014"/>
    <x v="9"/>
    <x v="1"/>
    <n v="331.38"/>
    <n v="351.96"/>
    <n v="320.27"/>
    <n v="334.98"/>
    <n v="1521263"/>
    <n v="326.5"/>
    <n v="0.5"/>
    <n v="1"/>
    <n v="649.56636363636358"/>
    <n v="64.34"/>
    <s v="Weak_buy"/>
    <n v="-314.58999999999997"/>
    <s v="Strong_selling"/>
    <x v="0"/>
    <n v="1421.61"/>
    <n v="-122.48"/>
    <n v="1514.69"/>
    <n v="91.46"/>
    <n v="1.1499999999999999"/>
    <n v="509592679.74000001"/>
    <n v="6.91"/>
  </r>
  <r>
    <s v="11-10-2014"/>
    <x v="9"/>
    <x v="3"/>
    <n v="506.48"/>
    <n v="547.82000000000005"/>
    <n v="480.39"/>
    <n v="517.48"/>
    <n v="6080069"/>
    <n v="520.34"/>
    <n v="0"/>
    <n v="2"/>
    <n v="586.63090909090909"/>
    <n v="54.7"/>
    <s v="Weak_buy"/>
    <n v="-69.150000000000006"/>
    <s v="Strong_selling"/>
    <x v="0"/>
    <n v="1358.68"/>
    <n v="-185.41"/>
    <n v="1514.69"/>
    <n v="91.46"/>
    <n v="1.41"/>
    <n v="3146314106.1199999"/>
    <n v="19.88"/>
  </r>
  <r>
    <s v="10-10-2014"/>
    <x v="9"/>
    <x v="1"/>
    <n v="769.6"/>
    <n v="794.52"/>
    <n v="766.06"/>
    <n v="780.46"/>
    <n v="7347734"/>
    <n v="778.25"/>
    <n v="0"/>
    <n v="2"/>
    <n v="603.01727272727271"/>
    <n v="30.58"/>
    <s v="Strong_buy"/>
    <n v="177.44"/>
    <s v="Weak_selling"/>
    <x v="1"/>
    <n v="1375.06"/>
    <n v="-169.03"/>
    <n v="1514.69"/>
    <n v="91.46"/>
    <n v="0.93"/>
    <n v="5734612477.6400003"/>
    <n v="31.91"/>
  </r>
  <r>
    <s v="09-10-2014"/>
    <x v="9"/>
    <x v="2"/>
    <n v="349.68"/>
    <n v="378.02"/>
    <n v="312.64999999999998"/>
    <n v="314.62"/>
    <n v="8822213"/>
    <n v="323.66000000000003"/>
    <n v="0.5"/>
    <n v="2"/>
    <n v="599.57454545454539"/>
    <n v="50.91"/>
    <s v="Weak_buy"/>
    <n v="-284.95"/>
    <s v="Strong_selling"/>
    <x v="0"/>
    <n v="1371.62"/>
    <n v="-172.47"/>
    <n v="1514.69"/>
    <n v="91.46"/>
    <n v="0.55000000000000004"/>
    <n v="2775644654.0599999"/>
    <n v="36.51"/>
  </r>
  <r>
    <s v="08-10-2014"/>
    <x v="9"/>
    <x v="3"/>
    <n v="1193.04"/>
    <n v="1202.45"/>
    <n v="1167.4000000000001"/>
    <n v="1200.3"/>
    <n v="8971922"/>
    <n v="1210.24"/>
    <n v="0"/>
    <n v="2"/>
    <n v="699.64545454545453"/>
    <n v="37.04"/>
    <s v="Strong_buy"/>
    <n v="500.65"/>
    <s v="Weak_selling"/>
    <x v="1"/>
    <n v="1471.69"/>
    <n v="-72.400000000000006"/>
    <n v="1514.69"/>
    <n v="91.46"/>
    <n v="0.6"/>
    <n v="10768997976.6"/>
    <n v="110.92"/>
  </r>
  <r>
    <s v="07-10-2014"/>
    <x v="9"/>
    <x v="3"/>
    <n v="774.51"/>
    <n v="807.71"/>
    <n v="734.92"/>
    <n v="790.3"/>
    <n v="2574511"/>
    <n v="783.29"/>
    <n v="0.5"/>
    <n v="2"/>
    <n v="749.66909090909098"/>
    <n v="52.09"/>
    <s v="Weak_buy"/>
    <n v="40.630000000000003"/>
    <s v="Weak_selling"/>
    <x v="1"/>
    <n v="1521.71"/>
    <n v="-22.38"/>
    <n v="1514.69"/>
    <n v="91.46"/>
    <n v="0.82"/>
    <n v="2034636043.3"/>
    <n v="35.71"/>
  </r>
  <r>
    <s v="06-10-2014"/>
    <x v="9"/>
    <x v="1"/>
    <n v="592.74"/>
    <n v="625.75"/>
    <n v="579.13"/>
    <n v="624.86"/>
    <n v="8523570"/>
    <n v="626.67999999999995"/>
    <n v="1"/>
    <n v="1"/>
    <n v="699.58909090909094"/>
    <n v="44.2"/>
    <s v="Strong_buy"/>
    <n v="-74.73"/>
    <s v="Strong_selling"/>
    <x v="0"/>
    <n v="1471.63"/>
    <n v="-72.459999999999994"/>
    <n v="1514.69"/>
    <n v="91.46"/>
    <n v="1.25"/>
    <n v="5326037950.1999998"/>
    <n v="14.49"/>
  </r>
  <r>
    <s v="05-10-2014"/>
    <x v="9"/>
    <x v="2"/>
    <n v="1313.98"/>
    <n v="1345.52"/>
    <n v="1295.78"/>
    <n v="1342.96"/>
    <n v="6194538"/>
    <n v="1343.99"/>
    <n v="1"/>
    <n v="1"/>
    <n v="739.07545454545459"/>
    <n v="44.17"/>
    <s v="Strong_buy"/>
    <n v="603.88"/>
    <s v="Weak_selling"/>
    <x v="1"/>
    <n v="1511.12"/>
    <n v="-32.97"/>
    <n v="1514.69"/>
    <n v="91.46"/>
    <n v="1.19"/>
    <n v="8319016752.4799995"/>
    <n v="35.630000000000003"/>
  </r>
  <r>
    <s v="04-10-2014"/>
    <x v="9"/>
    <x v="3"/>
    <n v="727.25"/>
    <n v="758.14"/>
    <n v="714.19"/>
    <n v="747.08"/>
    <n v="1275254"/>
    <n v="748.55"/>
    <n v="0.5"/>
    <n v="1"/>
    <n v="770.69545454545448"/>
    <n v="49.94"/>
    <s v="Weak_buy"/>
    <n v="-23.62"/>
    <s v="Strong_selling"/>
    <x v="0"/>
    <n v="1542.74"/>
    <n v="-1.35"/>
    <n v="1514.69"/>
    <n v="91.46"/>
    <n v="1.44"/>
    <n v="952716758.32000005"/>
    <n v="17.48"/>
  </r>
  <r>
    <s v="03-10-2014"/>
    <x v="9"/>
    <x v="4"/>
    <n v="1485.88"/>
    <n v="1504.38"/>
    <n v="1483.01"/>
    <n v="1504.21"/>
    <n v="4442340"/>
    <n v="1510.23"/>
    <n v="0.5"/>
    <n v="1"/>
    <n v="869.81090909090915"/>
    <n v="46.43"/>
    <s v="Weak_buy"/>
    <n v="634.4"/>
    <s v="Weak_selling"/>
    <x v="1"/>
    <n v="1641.86"/>
    <n v="97.77"/>
    <n v="1514.69"/>
    <n v="91.46"/>
    <n v="0.62"/>
    <n v="6682212251.3999996"/>
    <n v="75.34"/>
  </r>
  <r>
    <s v="02-10-2014"/>
    <x v="9"/>
    <x v="4"/>
    <n v="1335.3"/>
    <n v="1362.73"/>
    <n v="1292.1300000000001"/>
    <n v="1352.23"/>
    <n v="9508352"/>
    <n v="1351.65"/>
    <n v="0"/>
    <n v="1.5"/>
    <n v="864.49818181818182"/>
    <n v="66.22"/>
    <s v="Weak_buy"/>
    <n v="487.73"/>
    <s v="Weak_selling"/>
    <x v="1"/>
    <n v="1636.54"/>
    <n v="92.45"/>
    <n v="1514.69"/>
    <n v="91.46"/>
    <n v="1.26"/>
    <n v="12857478824.959999"/>
    <n v="35.86"/>
  </r>
  <r>
    <s v="01-10-2014"/>
    <x v="9"/>
    <x v="2"/>
    <n v="204.92"/>
    <n v="232.25"/>
    <n v="188.09"/>
    <n v="228.05"/>
    <n v="7331314"/>
    <n v="219.9"/>
    <n v="0"/>
    <n v="1"/>
    <n v="854.7772727272727"/>
    <n v="66.510000000000005"/>
    <s v="Weak_buy"/>
    <n v="-626.73"/>
    <s v="Strong_selling"/>
    <x v="0"/>
    <n v="1626.82"/>
    <n v="82.73"/>
    <n v="1514.69"/>
    <n v="91.46"/>
    <n v="0.92"/>
    <n v="1671906157.7"/>
    <n v="8.56"/>
  </r>
  <r>
    <s v="30-09-2014"/>
    <x v="9"/>
    <x v="1"/>
    <n v="553.6"/>
    <n v="559.11"/>
    <n v="523.27"/>
    <n v="535.62"/>
    <n v="8028172"/>
    <n v="538.79999999999995"/>
    <n v="1"/>
    <n v="1"/>
    <n v="856.4263636363637"/>
    <n v="36.479999999999997"/>
    <s v="Strong_buy"/>
    <n v="-320.81"/>
    <s v="Strong_selling"/>
    <x v="0"/>
    <n v="1628.47"/>
    <n v="84.38"/>
    <n v="1514.69"/>
    <n v="91.46"/>
    <n v="0.92"/>
    <n v="4300049486.6400003"/>
    <n v="22.06"/>
  </r>
  <r>
    <s v="29-09-2014"/>
    <x v="9"/>
    <x v="1"/>
    <n v="622.07000000000005"/>
    <n v="623.69000000000005"/>
    <n v="599.86"/>
    <n v="609.69000000000005"/>
    <n v="8621489"/>
    <n v="614.66"/>
    <n v="0"/>
    <n v="1"/>
    <n v="840.90181818181816"/>
    <n v="58.56"/>
    <s v="Weak_buy"/>
    <n v="-231.21"/>
    <s v="Strong_selling"/>
    <x v="0"/>
    <n v="1612.95"/>
    <n v="68.86"/>
    <n v="1514.69"/>
    <n v="91.46"/>
    <n v="1.03"/>
    <n v="5256435628.4099998"/>
    <n v="41.75"/>
  </r>
  <r>
    <s v="28-09-2014"/>
    <x v="9"/>
    <x v="0"/>
    <n v="1326.06"/>
    <n v="1340.49"/>
    <n v="1323.68"/>
    <n v="1329.21"/>
    <n v="3300530"/>
    <n v="1327.94"/>
    <n v="1"/>
    <n v="1.5"/>
    <n v="933.13727272727294"/>
    <n v="48.53"/>
    <s v="Weak_buy"/>
    <n v="396.07"/>
    <s v="Weak_selling"/>
    <x v="1"/>
    <n v="1705.18"/>
    <n v="161.09"/>
    <n v="1514.69"/>
    <n v="91.46"/>
    <n v="0.74"/>
    <n v="4387097481.3000002"/>
    <n v="30.07"/>
  </r>
  <r>
    <s v="27-09-2014"/>
    <x v="9"/>
    <x v="2"/>
    <n v="129.37"/>
    <n v="130.94"/>
    <n v="94.45"/>
    <n v="97.03"/>
    <n v="7810013"/>
    <n v="98.78"/>
    <n v="0.5"/>
    <n v="1.5"/>
    <n v="832.84"/>
    <n v="47.53"/>
    <s v="Weak_buy"/>
    <n v="-735.81"/>
    <s v="Strong_selling"/>
    <x v="0"/>
    <n v="1604.89"/>
    <n v="60.79"/>
    <n v="1514.69"/>
    <n v="91.46"/>
    <n v="1.31"/>
    <n v="757805561.38999999"/>
    <n v="3.22"/>
  </r>
  <r>
    <s v="26-09-2014"/>
    <x v="9"/>
    <x v="3"/>
    <n v="551.66"/>
    <n v="576.96"/>
    <n v="541.05999999999995"/>
    <n v="559.5"/>
    <n v="1009393"/>
    <n v="559.48"/>
    <n v="0"/>
    <n v="1"/>
    <n v="811.85818181818183"/>
    <n v="33.659999999999997"/>
    <s v="Strong_buy"/>
    <n v="-252.36"/>
    <s v="Strong_selling"/>
    <x v="0"/>
    <n v="1583.9"/>
    <n v="39.81"/>
    <n v="1514.69"/>
    <n v="91.46"/>
    <n v="1.24"/>
    <n v="564755383.5"/>
    <n v="46.7"/>
  </r>
  <r>
    <s v="25-09-2014"/>
    <x v="9"/>
    <x v="3"/>
    <n v="302.45999999999998"/>
    <n v="327.38"/>
    <n v="293.04000000000002"/>
    <n v="305.29000000000002"/>
    <n v="7016815"/>
    <n v="301.31"/>
    <n v="0"/>
    <n v="1"/>
    <n v="782.80636363636359"/>
    <n v="55.14"/>
    <s v="Weak_buy"/>
    <n v="-477.52"/>
    <s v="Strong_selling"/>
    <x v="0"/>
    <n v="1554.85"/>
    <n v="10.76"/>
    <n v="1514.69"/>
    <n v="91.46"/>
    <n v="1.04"/>
    <n v="2142163451.3499999"/>
    <n v="8.16"/>
  </r>
  <r>
    <s v="24-09-2014"/>
    <x v="9"/>
    <x v="2"/>
    <n v="157.38"/>
    <n v="159.08000000000001"/>
    <n v="156.91999999999999"/>
    <n v="157.53"/>
    <n v="5290273"/>
    <n v="165.75"/>
    <n v="0.5"/>
    <n v="1"/>
    <n v="675.04"/>
    <n v="35.07"/>
    <s v="Strong_buy"/>
    <n v="-517.51"/>
    <s v="Strong_selling"/>
    <x v="0"/>
    <n v="1447.09"/>
    <n v="-97.01"/>
    <n v="1514.69"/>
    <n v="91.46"/>
    <n v="0.97"/>
    <n v="833376705.69000006"/>
    <n v="7.45"/>
  </r>
  <r>
    <s v="23-09-2014"/>
    <x v="9"/>
    <x v="0"/>
    <n v="104.58"/>
    <n v="142.44"/>
    <n v="76.22"/>
    <n v="117.03"/>
    <n v="9510224"/>
    <n v="111.47"/>
    <n v="1"/>
    <n v="1"/>
    <n v="617.76272727272726"/>
    <n v="53.7"/>
    <s v="Weak_buy"/>
    <n v="-500.73"/>
    <s v="Strong_selling"/>
    <x v="0"/>
    <n v="1389.81"/>
    <n v="-154.28"/>
    <n v="1514.69"/>
    <n v="91.46"/>
    <n v="0.81"/>
    <n v="1112981514.72"/>
    <n v="6.34"/>
  </r>
  <r>
    <s v="22-09-2014"/>
    <x v="9"/>
    <x v="1"/>
    <n v="1293.8499999999999"/>
    <n v="1334.52"/>
    <n v="1249.82"/>
    <n v="1262.68"/>
    <n v="5848681"/>
    <n v="1253.3599999999999"/>
    <n v="0.5"/>
    <n v="1"/>
    <n v="595.8054545454545"/>
    <n v="32.1"/>
    <s v="Strong_buy"/>
    <n v="666.87"/>
    <s v="Weak_selling"/>
    <x v="1"/>
    <n v="1367.85"/>
    <n v="-176.24"/>
    <n v="1514.69"/>
    <n v="91.46"/>
    <n v="1.27"/>
    <n v="7385012525.0799999"/>
    <n v="37.21"/>
  </r>
  <r>
    <s v="21-09-2014"/>
    <x v="9"/>
    <x v="4"/>
    <n v="983.53"/>
    <n v="1007.4"/>
    <n v="953.34"/>
    <n v="953.89"/>
    <n v="1492255"/>
    <n v="963.14"/>
    <n v="1"/>
    <n v="1"/>
    <n v="559.5927272727273"/>
    <n v="57.3"/>
    <s v="Weak_buy"/>
    <n v="394.3"/>
    <s v="Weak_selling"/>
    <x v="1"/>
    <n v="1331.64"/>
    <n v="-212.45"/>
    <n v="1514.69"/>
    <n v="91.46"/>
    <n v="0.76"/>
    <n v="1423447121.95"/>
    <n v="445.87"/>
  </r>
  <r>
    <s v="20-09-2014"/>
    <x v="9"/>
    <x v="2"/>
    <n v="992.39"/>
    <n v="1015.04"/>
    <n v="963.67"/>
    <n v="968.6"/>
    <n v="2508440"/>
    <n v="973.09"/>
    <n v="0.5"/>
    <n v="1"/>
    <n v="626.91545454545462"/>
    <n v="59.7"/>
    <s v="Weak_buy"/>
    <n v="341.68"/>
    <s v="Weak_selling"/>
    <x v="1"/>
    <n v="1398.96"/>
    <n v="-145.13"/>
    <n v="1514.69"/>
    <n v="91.46"/>
    <n v="0.7"/>
    <n v="2429674984"/>
    <n v="33.79"/>
  </r>
  <r>
    <s v="19-09-2014"/>
    <x v="9"/>
    <x v="0"/>
    <n v="1394.43"/>
    <n v="1441.82"/>
    <n v="1349.69"/>
    <n v="1387.42"/>
    <n v="6076598"/>
    <n v="1385.62"/>
    <n v="0.5"/>
    <n v="1"/>
    <n v="704.35181818181832"/>
    <n v="63.63"/>
    <s v="Weak_buy"/>
    <n v="683.07"/>
    <s v="Weak_selling"/>
    <x v="1"/>
    <n v="1476.4"/>
    <n v="-67.69"/>
    <n v="1514.69"/>
    <n v="91.46"/>
    <n v="0.54"/>
    <n v="8430793597.1599998"/>
    <n v="35.57"/>
  </r>
  <r>
    <s v="18-09-2014"/>
    <x v="9"/>
    <x v="2"/>
    <n v="685.04"/>
    <n v="689.06"/>
    <n v="642.62"/>
    <n v="663.86"/>
    <n v="6771483"/>
    <n v="672.99"/>
    <n v="0"/>
    <n v="1.5"/>
    <n v="709.27636363636361"/>
    <n v="33.96"/>
    <s v="Strong_buy"/>
    <n v="-45.42"/>
    <s v="Strong_selling"/>
    <x v="0"/>
    <n v="1481.32"/>
    <n v="-62.77"/>
    <n v="1514.69"/>
    <n v="91.46"/>
    <n v="0.61"/>
    <n v="4495316704.3800001"/>
    <n v="294.64"/>
  </r>
  <r>
    <s v="17-09-2014"/>
    <x v="9"/>
    <x v="0"/>
    <n v="1342.61"/>
    <n v="1356.77"/>
    <n v="1310.0999999999999"/>
    <n v="1322.24"/>
    <n v="5166653"/>
    <n v="1318.94"/>
    <n v="0"/>
    <n v="1"/>
    <n v="708.64272727272714"/>
    <n v="49.52"/>
    <s v="Weak_buy"/>
    <n v="613.6"/>
    <s v="Weak_selling"/>
    <x v="1"/>
    <n v="1480.69"/>
    <n v="-63.4"/>
    <n v="1514.69"/>
    <n v="91.46"/>
    <n v="1.2"/>
    <n v="6831555262.7200003"/>
    <n v="53.04"/>
  </r>
  <r>
    <s v="16-09-2014"/>
    <x v="9"/>
    <x v="0"/>
    <n v="944.02"/>
    <n v="978.69"/>
    <n v="905.02"/>
    <n v="973.51"/>
    <n v="7136742"/>
    <n v="969.85"/>
    <n v="0"/>
    <n v="1"/>
    <n v="788.32272727272721"/>
    <n v="62.68"/>
    <s v="Weak_buy"/>
    <n v="185.19"/>
    <s v="Weak_selling"/>
    <x v="1"/>
    <n v="1560.37"/>
    <n v="16.28"/>
    <n v="1514.69"/>
    <n v="91.46"/>
    <n v="0.54"/>
    <n v="6947689704.4200001"/>
    <n v="21.06"/>
  </r>
  <r>
    <s v="15-09-2014"/>
    <x v="9"/>
    <x v="0"/>
    <n v="1298.78"/>
    <n v="1311.18"/>
    <n v="1294.77"/>
    <n v="1305.93"/>
    <n v="7614189"/>
    <n v="1301.83"/>
    <n v="0"/>
    <n v="1"/>
    <n v="856.18000000000018"/>
    <n v="39.200000000000003"/>
    <s v="Strong_buy"/>
    <n v="449.75"/>
    <s v="Weak_selling"/>
    <x v="1"/>
    <n v="1628.23"/>
    <n v="84.13"/>
    <n v="1514.69"/>
    <n v="91.46"/>
    <n v="0.52"/>
    <n v="9943597840.7700005"/>
    <n v="37.78"/>
  </r>
  <r>
    <s v="14-09-2014"/>
    <x v="9"/>
    <x v="2"/>
    <n v="1387.32"/>
    <n v="1436.89"/>
    <n v="1382.44"/>
    <n v="1410.64"/>
    <n v="6860639"/>
    <n v="1414.98"/>
    <n v="0"/>
    <n v="1"/>
    <n v="956.6663636363636"/>
    <n v="47.97"/>
    <s v="Weak_buy"/>
    <n v="453.97"/>
    <s v="Weak_selling"/>
    <x v="1"/>
    <n v="1728.71"/>
    <n v="184.62"/>
    <n v="1514.69"/>
    <n v="91.46"/>
    <n v="0.56999999999999995"/>
    <n v="9677891798.9599991"/>
    <n v="31.6"/>
  </r>
  <r>
    <s v="13-09-2014"/>
    <x v="9"/>
    <x v="3"/>
    <n v="880.08"/>
    <n v="891.91"/>
    <n v="877.82"/>
    <n v="887.15"/>
    <n v="6337938"/>
    <n v="893.52"/>
    <n v="0"/>
    <n v="1"/>
    <n v="1022.995454545454"/>
    <n v="58.98"/>
    <s v="Weak_buy"/>
    <n v="-135.85"/>
    <s v="Strong_selling"/>
    <x v="0"/>
    <n v="1795.04"/>
    <n v="250.95"/>
    <n v="1514.69"/>
    <n v="91.46"/>
    <n v="1.27"/>
    <n v="5622701696.6999998"/>
    <n v="70"/>
  </r>
  <r>
    <s v="12-09-2014"/>
    <x v="9"/>
    <x v="1"/>
    <n v="257.60000000000002"/>
    <n v="279.41000000000003"/>
    <n v="209.81"/>
    <n v="236.29"/>
    <n v="9597551"/>
    <n v="228.09"/>
    <n v="0"/>
    <n v="2"/>
    <n v="1033.8372727272731"/>
    <n v="64.36"/>
    <s v="Weak_buy"/>
    <n v="-797.55"/>
    <s v="Strong_selling"/>
    <x v="0"/>
    <n v="1805.88"/>
    <n v="261.79000000000002"/>
    <n v="1514.69"/>
    <n v="91.46"/>
    <n v="0.85"/>
    <n v="2267805325.79"/>
    <n v="14.28"/>
  </r>
  <r>
    <s v="11-09-2014"/>
    <x v="9"/>
    <x v="4"/>
    <n v="604.75"/>
    <n v="613.54"/>
    <n v="583"/>
    <n v="611.38"/>
    <n v="6088557"/>
    <n v="604.15"/>
    <n v="1"/>
    <n v="1"/>
    <n v="974.62818181818182"/>
    <n v="64.010000000000005"/>
    <s v="Weak_buy"/>
    <n v="-363.25"/>
    <s v="Strong_selling"/>
    <x v="0"/>
    <n v="1746.67"/>
    <n v="202.58"/>
    <n v="1514.69"/>
    <n v="91.46"/>
    <n v="0.67"/>
    <n v="3722421978.6599998"/>
    <n v="25.72"/>
  </r>
  <r>
    <s v="10-09-2014"/>
    <x v="9"/>
    <x v="3"/>
    <n v="512.98"/>
    <n v="526.11"/>
    <n v="493.13"/>
    <n v="520.28"/>
    <n v="5287899"/>
    <n v="525.46"/>
    <n v="0"/>
    <n v="2"/>
    <n v="935.20909090909083"/>
    <n v="40.83"/>
    <s v="Strong_buy"/>
    <n v="-414.93"/>
    <s v="Strong_selling"/>
    <x v="0"/>
    <n v="1707.25"/>
    <n v="163.16"/>
    <n v="1514.69"/>
    <n v="91.46"/>
    <n v="0.81"/>
    <n v="2751188091.7199998"/>
    <n v="15.37"/>
  </r>
  <r>
    <s v="09-09-2014"/>
    <x v="9"/>
    <x v="0"/>
    <n v="1377.28"/>
    <n v="1388.34"/>
    <n v="1355.47"/>
    <n v="1377.46"/>
    <n v="1606959"/>
    <n v="1376.04"/>
    <n v="0"/>
    <n v="1"/>
    <n v="972.37818181818182"/>
    <n v="64"/>
    <s v="Weak_buy"/>
    <n v="405.08"/>
    <s v="Weak_selling"/>
    <x v="1"/>
    <n v="1744.42"/>
    <n v="200.33"/>
    <n v="1514.69"/>
    <n v="91.46"/>
    <n v="0.85"/>
    <n v="2213521744.1399999"/>
    <n v="40.97"/>
  </r>
  <r>
    <s v="08-09-2014"/>
    <x v="9"/>
    <x v="1"/>
    <n v="813.32"/>
    <n v="851.63"/>
    <n v="781.78"/>
    <n v="792.21"/>
    <n v="3220679"/>
    <n v="794.66"/>
    <n v="1"/>
    <n v="1"/>
    <n v="918.26818181818192"/>
    <n v="67.650000000000006"/>
    <s v="Weak_buy"/>
    <n v="-126.06"/>
    <s v="Strong_selling"/>
    <x v="0"/>
    <n v="1690.31"/>
    <n v="146.22"/>
    <n v="1514.69"/>
    <n v="91.46"/>
    <n v="1.38"/>
    <n v="2551454110.5900002"/>
    <n v="26.65"/>
  </r>
  <r>
    <s v="07-09-2014"/>
    <x v="9"/>
    <x v="4"/>
    <n v="1023"/>
    <n v="1024.4100000000001"/>
    <n v="976.44"/>
    <n v="1023.04"/>
    <n v="3220360"/>
    <n v="1027.77"/>
    <n v="0"/>
    <n v="1"/>
    <n v="950.92090909090916"/>
    <n v="64.02"/>
    <s v="Weak_buy"/>
    <n v="72.12"/>
    <s v="Weak_selling"/>
    <x v="1"/>
    <n v="1722.97"/>
    <n v="178.88"/>
    <n v="1514.69"/>
    <n v="91.46"/>
    <n v="0.79"/>
    <n v="3294557094.4000001"/>
    <n v="117.34"/>
  </r>
  <r>
    <s v="06-09-2014"/>
    <x v="9"/>
    <x v="1"/>
    <n v="1130.99"/>
    <n v="1170.69"/>
    <n v="1125.08"/>
    <n v="1166.58"/>
    <n v="5558308"/>
    <n v="1163.5999999999999"/>
    <n v="0"/>
    <n v="1"/>
    <n v="936.77"/>
    <n v="53.61"/>
    <s v="Weak_buy"/>
    <n v="229.81"/>
    <s v="Weak_selling"/>
    <x v="1"/>
    <n v="1708.82"/>
    <n v="164.72"/>
    <n v="1514.69"/>
    <n v="91.46"/>
    <n v="0.99"/>
    <n v="6484210946.6400003"/>
    <n v="24.53"/>
  </r>
  <r>
    <s v="05-09-2014"/>
    <x v="9"/>
    <x v="0"/>
    <n v="1496.6"/>
    <n v="1528.91"/>
    <n v="1451.25"/>
    <n v="1487.35"/>
    <n v="4302181"/>
    <n v="1486.9"/>
    <n v="1"/>
    <n v="1"/>
    <n v="983.48272727272717"/>
    <n v="59.6"/>
    <s v="Weak_buy"/>
    <n v="503.87"/>
    <s v="Weak_selling"/>
    <x v="1"/>
    <n v="1755.53"/>
    <n v="211.44"/>
    <n v="1514.69"/>
    <n v="91.46"/>
    <n v="0.93"/>
    <n v="6398848910.3500004"/>
    <n v="70.31"/>
  </r>
  <r>
    <s v="04-09-2014"/>
    <x v="9"/>
    <x v="2"/>
    <n v="564.25"/>
    <n v="578.55999999999995"/>
    <n v="563.33000000000004"/>
    <n v="573.86"/>
    <n v="5206480"/>
    <n v="576.25"/>
    <n v="0"/>
    <n v="1"/>
    <n v="916.93090909090904"/>
    <n v="33.96"/>
    <s v="Strong_buy"/>
    <n v="-343.07"/>
    <s v="Strong_selling"/>
    <x v="0"/>
    <n v="1688.98"/>
    <n v="144.88999999999999"/>
    <n v="1514.69"/>
    <n v="91.46"/>
    <n v="0.52"/>
    <n v="2987790612.8000002"/>
    <n v="15.63"/>
  </r>
  <r>
    <s v="03-09-2014"/>
    <x v="9"/>
    <x v="0"/>
    <n v="1140.57"/>
    <n v="1163.45"/>
    <n v="1123.51"/>
    <n v="1128.3599999999999"/>
    <n v="2513435"/>
    <n v="1128.74"/>
    <n v="0"/>
    <n v="1.5"/>
    <n v="891.26909090909101"/>
    <n v="40.340000000000003"/>
    <s v="Strong_buy"/>
    <n v="237.09"/>
    <s v="Weak_selling"/>
    <x v="1"/>
    <n v="1663.31"/>
    <n v="119.22"/>
    <n v="1514.69"/>
    <n v="91.46"/>
    <n v="0.68"/>
    <n v="2836059516.5999999"/>
    <n v="35.17"/>
  </r>
  <r>
    <s v="02-09-2014"/>
    <x v="9"/>
    <x v="4"/>
    <n v="1432.41"/>
    <n v="1461.94"/>
    <n v="1387.31"/>
    <n v="1433.41"/>
    <n v="5294528"/>
    <n v="1441.22"/>
    <n v="0"/>
    <n v="1"/>
    <n v="940.92909090909086"/>
    <n v="45.74"/>
    <s v="Weak_buy"/>
    <n v="492.48"/>
    <s v="Weak_selling"/>
    <x v="1"/>
    <n v="1712.97"/>
    <n v="168.88"/>
    <n v="1514.69"/>
    <n v="91.46"/>
    <n v="1.32"/>
    <n v="7589229380.4799995"/>
    <n v="33.590000000000003"/>
  </r>
  <r>
    <s v="01-09-2014"/>
    <x v="9"/>
    <x v="2"/>
    <n v="982.72"/>
    <n v="1026.4100000000001"/>
    <n v="961.73"/>
    <n v="1007.98"/>
    <n v="3496726"/>
    <n v="1010.81"/>
    <n v="0"/>
    <n v="1"/>
    <n v="1011.082727272727"/>
    <n v="54.32"/>
    <s v="Weak_buy"/>
    <n v="-3.1"/>
    <s v="Strong_selling"/>
    <x v="0"/>
    <n v="1783.13"/>
    <n v="239.04"/>
    <n v="1514.69"/>
    <n v="91.46"/>
    <n v="1.05"/>
    <n v="3524629873.48"/>
    <n v="25.14"/>
  </r>
  <r>
    <s v="31-08-2014"/>
    <x v="9"/>
    <x v="2"/>
    <n v="392.14"/>
    <n v="430.26"/>
    <n v="390.32"/>
    <n v="399.12"/>
    <n v="8797960"/>
    <n v="391.05"/>
    <n v="0"/>
    <n v="1"/>
    <n v="991.7863636363636"/>
    <n v="46.46"/>
    <s v="Weak_buy"/>
    <n v="-592.66999999999996"/>
    <s v="Strong_selling"/>
    <x v="0"/>
    <n v="1763.83"/>
    <n v="219.74"/>
    <n v="1514.69"/>
    <n v="91.46"/>
    <n v="1.24"/>
    <n v="3511441795.1999998"/>
    <n v="13.61"/>
  </r>
  <r>
    <s v="30-08-2014"/>
    <x v="9"/>
    <x v="2"/>
    <n v="1007.49"/>
    <n v="1014.4"/>
    <n v="987.22"/>
    <n v="1007.82"/>
    <n v="2373979"/>
    <n v="1000.17"/>
    <n v="0.5"/>
    <n v="1"/>
    <n v="1036.1081818181819"/>
    <n v="69.5"/>
    <s v="Weak_buy"/>
    <n v="-28.29"/>
    <s v="Strong_selling"/>
    <x v="0"/>
    <n v="1808.15"/>
    <n v="264.06"/>
    <n v="1514.69"/>
    <n v="91.46"/>
    <n v="0.88"/>
    <n v="2392543515.7800002"/>
    <n v="21.98"/>
  </r>
  <r>
    <s v="29-08-2014"/>
    <x v="9"/>
    <x v="1"/>
    <n v="1123.99"/>
    <n v="1156.54"/>
    <n v="1104.94"/>
    <n v="1127.54"/>
    <n v="7167857"/>
    <n v="1136.31"/>
    <n v="0"/>
    <n v="1"/>
    <n v="1013.388181818182"/>
    <n v="54.19"/>
    <s v="Weak_buy"/>
    <n v="114.15"/>
    <s v="Weak_selling"/>
    <x v="1"/>
    <n v="1785.43"/>
    <n v="241.34"/>
    <n v="1514.69"/>
    <n v="91.46"/>
    <n v="0.54"/>
    <n v="8082045481.7799997"/>
    <n v="23.9"/>
  </r>
  <r>
    <s v="28-08-2014"/>
    <x v="9"/>
    <x v="1"/>
    <n v="589.54999999999995"/>
    <n v="637.13"/>
    <n v="553.98"/>
    <n v="602.86"/>
    <n v="5590749"/>
    <n v="600.73"/>
    <n v="0"/>
    <n v="1"/>
    <n v="996.17454545454564"/>
    <n v="60.97"/>
    <s v="Weak_buy"/>
    <n v="-393.31"/>
    <s v="Strong_selling"/>
    <x v="0"/>
    <n v="1768.22"/>
    <n v="224.13"/>
    <n v="1514.69"/>
    <n v="91.46"/>
    <n v="0.83"/>
    <n v="3370438942.1399999"/>
    <n v="353.85"/>
  </r>
  <r>
    <s v="27-08-2014"/>
    <x v="9"/>
    <x v="3"/>
    <n v="1179.56"/>
    <n v="1182.2"/>
    <n v="1138.18"/>
    <n v="1178.95"/>
    <n v="6879656"/>
    <n v="1182.01"/>
    <n v="1"/>
    <n v="1.5"/>
    <n v="1010.348181818182"/>
    <n v="58.41"/>
    <s v="Weak_buy"/>
    <n v="168.6"/>
    <s v="Weak_selling"/>
    <x v="1"/>
    <n v="1782.39"/>
    <n v="238.3"/>
    <n v="1514.69"/>
    <n v="91.46"/>
    <n v="1.1100000000000001"/>
    <n v="8110770441.1999998"/>
    <n v="69.39"/>
  </r>
  <r>
    <s v="26-08-2014"/>
    <x v="9"/>
    <x v="2"/>
    <n v="158.19"/>
    <n v="178.76"/>
    <n v="134.36000000000001"/>
    <n v="153.27000000000001"/>
    <n v="8594148"/>
    <n v="161.46"/>
    <n v="1"/>
    <n v="2"/>
    <n v="918.22909090909093"/>
    <n v="67.94"/>
    <s v="Weak_buy"/>
    <n v="-764.96"/>
    <s v="Strong_selling"/>
    <x v="0"/>
    <n v="1690.27"/>
    <n v="146.18"/>
    <n v="1514.69"/>
    <n v="91.46"/>
    <n v="0.75"/>
    <n v="1317225063.96"/>
    <n v="8.2200000000000006"/>
  </r>
  <r>
    <s v="25-08-2014"/>
    <x v="9"/>
    <x v="3"/>
    <n v="515.89"/>
    <n v="534.53"/>
    <n v="487.72"/>
    <n v="509.88"/>
    <n v="3700506"/>
    <n v="512.08000000000004"/>
    <n v="0"/>
    <n v="1"/>
    <n v="829.36818181818194"/>
    <n v="50.76"/>
    <s v="Weak_buy"/>
    <n v="-319.49"/>
    <s v="Strong_selling"/>
    <x v="0"/>
    <n v="1601.41"/>
    <n v="57.32"/>
    <n v="1514.69"/>
    <n v="91.46"/>
    <n v="1.42"/>
    <n v="1886813999.28"/>
    <n v="14.61"/>
  </r>
  <r>
    <s v="24-08-2014"/>
    <x v="9"/>
    <x v="1"/>
    <n v="329.63"/>
    <n v="339.28"/>
    <n v="307.45"/>
    <n v="325.54000000000002"/>
    <n v="3642928"/>
    <n v="328.84"/>
    <n v="0.5"/>
    <n v="1"/>
    <n v="806.79363636363644"/>
    <n v="43.98"/>
    <s v="Strong_buy"/>
    <n v="-481.25"/>
    <s v="Strong_selling"/>
    <x v="0"/>
    <n v="1578.84"/>
    <n v="34.75"/>
    <n v="1514.69"/>
    <n v="91.46"/>
    <n v="0.81"/>
    <n v="1185918781.1199999"/>
    <n v="7.6"/>
  </r>
  <r>
    <s v="23-08-2014"/>
    <x v="9"/>
    <x v="2"/>
    <n v="1323.9"/>
    <n v="1363.42"/>
    <n v="1287.04"/>
    <n v="1340.72"/>
    <n v="9194272"/>
    <n v="1348.14"/>
    <n v="0"/>
    <n v="1"/>
    <n v="826.09909090909093"/>
    <n v="59.28"/>
    <s v="Weak_buy"/>
    <n v="514.62"/>
    <s v="Weak_selling"/>
    <x v="1"/>
    <n v="1598.14"/>
    <n v="54.05"/>
    <n v="1514.69"/>
    <n v="91.46"/>
    <n v="1.0900000000000001"/>
    <n v="12326944355.84"/>
    <n v="146.04"/>
  </r>
  <r>
    <s v="22-08-2014"/>
    <x v="9"/>
    <x v="1"/>
    <n v="450.2"/>
    <n v="485.81"/>
    <n v="409.17"/>
    <n v="450.38"/>
    <n v="2113783"/>
    <n v="442.42"/>
    <n v="0"/>
    <n v="1"/>
    <n v="736.73272727272729"/>
    <n v="62.21"/>
    <s v="Weak_buy"/>
    <n v="-286.35000000000002"/>
    <s v="Strong_selling"/>
    <x v="0"/>
    <n v="1508.78"/>
    <n v="-35.31"/>
    <n v="1514.69"/>
    <n v="91.46"/>
    <n v="1.1000000000000001"/>
    <n v="952005587.53999996"/>
    <n v="11.22"/>
  </r>
  <r>
    <s v="21-08-2014"/>
    <x v="9"/>
    <x v="2"/>
    <n v="1019.31"/>
    <n v="1049.48"/>
    <n v="978.98"/>
    <n v="994.3"/>
    <n v="3475825"/>
    <n v="987.63"/>
    <n v="0.5"/>
    <n v="1.5"/>
    <n v="735.48909090909103"/>
    <n v="33.619999999999997"/>
    <s v="Strong_buy"/>
    <n v="258.81"/>
    <s v="Weak_selling"/>
    <x v="1"/>
    <n v="1507.53"/>
    <n v="-36.56"/>
    <n v="1514.69"/>
    <n v="91.46"/>
    <n v="1.17"/>
    <n v="3456012797.5"/>
    <n v="29.7"/>
  </r>
  <r>
    <s v="20-08-2014"/>
    <x v="9"/>
    <x v="3"/>
    <n v="967.17"/>
    <n v="1006.56"/>
    <n v="932.15"/>
    <n v="967.68"/>
    <n v="7431277"/>
    <n v="964.66"/>
    <n v="0.5"/>
    <n v="1"/>
    <n v="787.1763636363637"/>
    <n v="61.68"/>
    <s v="Weak_buy"/>
    <n v="180.5"/>
    <s v="Weak_selling"/>
    <x v="1"/>
    <n v="1559.22"/>
    <n v="15.13"/>
    <n v="1514.69"/>
    <n v="91.46"/>
    <n v="1.31"/>
    <n v="7191098127.3599997"/>
    <n v="366.23"/>
  </r>
  <r>
    <s v="19-08-2014"/>
    <x v="9"/>
    <x v="2"/>
    <n v="276.25"/>
    <n v="285.98"/>
    <n v="269.18"/>
    <n v="277.62"/>
    <n v="6152380"/>
    <n v="271.83999999999997"/>
    <n v="0.5"/>
    <n v="1"/>
    <n v="720.79454545454541"/>
    <n v="31.04"/>
    <s v="Strong_buy"/>
    <n v="-443.17"/>
    <s v="Strong_selling"/>
    <x v="0"/>
    <n v="1492.84"/>
    <n v="-51.25"/>
    <n v="1514.69"/>
    <n v="91.46"/>
    <n v="1.27"/>
    <n v="1708023735.5999999"/>
    <n v="6.46"/>
  </r>
  <r>
    <s v="18-08-2014"/>
    <x v="9"/>
    <x v="4"/>
    <n v="904.74"/>
    <n v="948.84"/>
    <n v="864.53"/>
    <n v="890.63"/>
    <n v="2073948"/>
    <n v="882.68"/>
    <n v="0"/>
    <n v="1"/>
    <n v="699.25727272727272"/>
    <n v="51.15"/>
    <s v="Weak_buy"/>
    <n v="191.37"/>
    <s v="Weak_selling"/>
    <x v="1"/>
    <n v="1471.3"/>
    <n v="-72.790000000000006"/>
    <n v="1514.69"/>
    <n v="91.46"/>
    <n v="1.01"/>
    <n v="1847120307.24"/>
    <n v="57.06"/>
  </r>
  <r>
    <s v="17-08-2014"/>
    <x v="9"/>
    <x v="0"/>
    <n v="545.6"/>
    <n v="573.77"/>
    <n v="507.65"/>
    <n v="548.49"/>
    <n v="9971042"/>
    <n v="544.99"/>
    <n v="0"/>
    <n v="1.5"/>
    <n v="694.31454545454551"/>
    <n v="58.86"/>
    <s v="Weak_buy"/>
    <n v="-145.82"/>
    <s v="Strong_selling"/>
    <x v="0"/>
    <n v="1466.36"/>
    <n v="-77.73"/>
    <n v="1514.69"/>
    <n v="91.46"/>
    <n v="1.32"/>
    <n v="5469016826.5799999"/>
    <n v="29.26"/>
  </r>
  <r>
    <s v="16-08-2014"/>
    <x v="9"/>
    <x v="2"/>
    <n v="941.95"/>
    <n v="983.54"/>
    <n v="912.12"/>
    <n v="970.84"/>
    <n v="7109153"/>
    <n v="979.04"/>
    <n v="0.5"/>
    <n v="1"/>
    <n v="675.39545454545453"/>
    <n v="31.1"/>
    <s v="Strong_buy"/>
    <n v="295.44"/>
    <s v="Weak_selling"/>
    <x v="1"/>
    <n v="1447.44"/>
    <n v="-96.65"/>
    <n v="1514.69"/>
    <n v="91.46"/>
    <n v="1.48"/>
    <n v="6901850098.5200005"/>
    <n v="46.26"/>
  </r>
  <r>
    <s v="15-08-2014"/>
    <x v="9"/>
    <x v="0"/>
    <n v="832.37"/>
    <n v="872.93"/>
    <n v="824.98"/>
    <n v="840.1"/>
    <n v="1553402"/>
    <n v="832.34"/>
    <n v="0"/>
    <n v="1"/>
    <n v="737.83454545454549"/>
    <n v="39.71"/>
    <s v="Strong_buy"/>
    <n v="102.27"/>
    <s v="Weak_selling"/>
    <x v="1"/>
    <n v="1509.88"/>
    <n v="-34.21"/>
    <n v="1514.69"/>
    <n v="91.46"/>
    <n v="0.89"/>
    <n v="1305013020.2"/>
    <n v="23.42"/>
  </r>
  <r>
    <s v="14-08-2014"/>
    <x v="9"/>
    <x v="0"/>
    <n v="164.14"/>
    <n v="177.82"/>
    <n v="152.72999999999999"/>
    <n v="177.41"/>
    <n v="4223860"/>
    <n v="177.44"/>
    <n v="0"/>
    <n v="1"/>
    <n v="707.61"/>
    <n v="65.989999999999995"/>
    <s v="Weak_buy"/>
    <n v="-530.20000000000005"/>
    <s v="Strong_selling"/>
    <x v="0"/>
    <n v="1479.66"/>
    <n v="-64.44"/>
    <n v="1514.69"/>
    <n v="91.46"/>
    <n v="1.01"/>
    <n v="749355002.60000002"/>
    <n v="8.4600000000000009"/>
  </r>
  <r>
    <s v="13-08-2014"/>
    <x v="9"/>
    <x v="3"/>
    <n v="671.8"/>
    <n v="679.5"/>
    <n v="661.9"/>
    <n v="671.52"/>
    <n v="1016418"/>
    <n v="661.91"/>
    <n v="0"/>
    <n v="1"/>
    <n v="739.06272727272733"/>
    <n v="47.56"/>
    <s v="Weak_buy"/>
    <n v="-67.540000000000006"/>
    <s v="Strong_selling"/>
    <x v="0"/>
    <n v="1511.11"/>
    <n v="-32.979999999999997"/>
    <n v="1514.69"/>
    <n v="91.46"/>
    <n v="0.9"/>
    <n v="682545015.36000001"/>
    <n v="84.27"/>
  </r>
  <r>
    <s v="12-08-2014"/>
    <x v="9"/>
    <x v="3"/>
    <n v="618.97"/>
    <n v="622.12"/>
    <n v="579.02"/>
    <n v="597.33000000000004"/>
    <n v="9123723"/>
    <n v="588.91999999999996"/>
    <n v="0"/>
    <n v="1"/>
    <n v="671.48181818181808"/>
    <n v="45.71"/>
    <s v="Weak_buy"/>
    <n v="-74.150000000000006"/>
    <s v="Strong_selling"/>
    <x v="0"/>
    <n v="1443.53"/>
    <n v="-100.56"/>
    <n v="1514.69"/>
    <n v="91.46"/>
    <n v="1.1000000000000001"/>
    <n v="5449873459.5900002"/>
    <n v="12.29"/>
  </r>
  <r>
    <s v="11-08-2014"/>
    <x v="9"/>
    <x v="3"/>
    <n v="1168.79"/>
    <n v="1170.68"/>
    <n v="1159.3699999999999"/>
    <n v="1162.02"/>
    <n v="1975927"/>
    <n v="1163.93"/>
    <n v="1"/>
    <n v="1"/>
    <n v="736.1763636363637"/>
    <n v="56.29"/>
    <s v="Weak_buy"/>
    <n v="425.84"/>
    <s v="Weak_selling"/>
    <x v="1"/>
    <n v="1508.22"/>
    <n v="-35.869999999999997"/>
    <n v="1514.69"/>
    <n v="91.46"/>
    <n v="0.88"/>
    <n v="2296066692.54"/>
    <n v="108.94"/>
  </r>
  <r>
    <s v="10-08-2014"/>
    <x v="9"/>
    <x v="4"/>
    <n v="257.22000000000003"/>
    <n v="265.35000000000002"/>
    <n v="224.65"/>
    <n v="241.34"/>
    <n v="5808329"/>
    <n v="245.69"/>
    <n v="0.5"/>
    <n v="1"/>
    <n v="667.72545454545445"/>
    <n v="30.54"/>
    <s v="Strong_buy"/>
    <n v="-426.39"/>
    <s v="Strong_selling"/>
    <x v="0"/>
    <n v="1439.77"/>
    <n v="-104.32"/>
    <n v="1514.69"/>
    <n v="91.46"/>
    <n v="0.51"/>
    <n v="1401782120.8599999"/>
    <n v="5.59"/>
  </r>
  <r>
    <s v="09-08-2014"/>
    <x v="9"/>
    <x v="3"/>
    <n v="491.12"/>
    <n v="500.67"/>
    <n v="475.51"/>
    <n v="489.96"/>
    <n v="6977031"/>
    <n v="481.51"/>
    <n v="1"/>
    <n v="1"/>
    <n v="624.29636363636359"/>
    <n v="30.7"/>
    <s v="Strong_buy"/>
    <n v="-134.34"/>
    <s v="Strong_selling"/>
    <x v="0"/>
    <n v="1396.34"/>
    <n v="-147.75"/>
    <n v="1514.69"/>
    <n v="91.46"/>
    <n v="1.22"/>
    <n v="3418466108.7600002"/>
    <n v="14.98"/>
  </r>
  <r>
    <s v="08-08-2014"/>
    <x v="9"/>
    <x v="2"/>
    <n v="1208.8599999999999"/>
    <n v="1213.6500000000001"/>
    <n v="1175.8499999999999"/>
    <n v="1210.27"/>
    <n v="2846703"/>
    <n v="1215.8"/>
    <n v="1"/>
    <n v="1"/>
    <n v="709.08272727272731"/>
    <n v="61.67"/>
    <s v="Weak_buy"/>
    <n v="501.19"/>
    <s v="Weak_selling"/>
    <x v="1"/>
    <n v="1481.13"/>
    <n v="-62.96"/>
    <n v="1514.69"/>
    <n v="91.46"/>
    <n v="0.95"/>
    <n v="3445279239.8099999"/>
    <n v="102.99"/>
  </r>
  <r>
    <s v="07-08-2014"/>
    <x v="9"/>
    <x v="0"/>
    <n v="1057.78"/>
    <n v="1105.8499999999999"/>
    <n v="1011.8"/>
    <n v="1014.11"/>
    <n v="7277035"/>
    <n v="1006.91"/>
    <n v="0.5"/>
    <n v="1"/>
    <n v="720.30818181818188"/>
    <n v="62.42"/>
    <s v="Weak_buy"/>
    <n v="293.8"/>
    <s v="Weak_selling"/>
    <x v="1"/>
    <n v="1492.35"/>
    <n v="-51.74"/>
    <n v="1514.69"/>
    <n v="91.46"/>
    <n v="0.76"/>
    <n v="7379713963.8500004"/>
    <n v="47.09"/>
  </r>
  <r>
    <s v="06-08-2014"/>
    <x v="9"/>
    <x v="4"/>
    <n v="1191.17"/>
    <n v="1236.7"/>
    <n v="1185.6600000000001"/>
    <n v="1236.48"/>
    <n v="7213964"/>
    <n v="1226.93"/>
    <n v="0"/>
    <n v="1.5"/>
    <n v="782.85272727272718"/>
    <n v="34.29"/>
    <s v="Strong_buy"/>
    <n v="453.63"/>
    <s v="Weak_selling"/>
    <x v="1"/>
    <n v="1554.9"/>
    <n v="10.81"/>
    <n v="1514.69"/>
    <n v="91.46"/>
    <n v="1.26"/>
    <n v="8919922206.7199993"/>
    <n v="1013.7"/>
  </r>
  <r>
    <s v="05-08-2014"/>
    <x v="9"/>
    <x v="4"/>
    <n v="1057.25"/>
    <n v="1084.79"/>
    <n v="1041.1400000000001"/>
    <n v="1057.08"/>
    <n v="8170477"/>
    <n v="1062.57"/>
    <n v="0"/>
    <n v="1"/>
    <n v="790.69272727272721"/>
    <n v="32.49"/>
    <s v="Strong_buy"/>
    <n v="266.39"/>
    <s v="Weak_selling"/>
    <x v="1"/>
    <n v="1562.74"/>
    <n v="18.649999999999999"/>
    <n v="1514.69"/>
    <n v="91.46"/>
    <n v="0.93"/>
    <n v="8636847827.1599998"/>
    <n v="114.28"/>
  </r>
  <r>
    <s v="04-08-2014"/>
    <x v="9"/>
    <x v="4"/>
    <n v="243.05"/>
    <n v="253.3"/>
    <n v="228.77"/>
    <n v="230.37"/>
    <n v="7251869"/>
    <n v="234.03"/>
    <n v="0.5"/>
    <n v="1"/>
    <n v="735.26272727272726"/>
    <n v="63.27"/>
    <s v="Weak_buy"/>
    <n v="-504.89"/>
    <s v="Strong_selling"/>
    <x v="0"/>
    <n v="1507.31"/>
    <n v="-36.78"/>
    <n v="1514.69"/>
    <n v="91.46"/>
    <n v="1.04"/>
    <n v="1670613061.53"/>
    <n v="4.8499999999999996"/>
  </r>
  <r>
    <s v="03-08-2014"/>
    <x v="9"/>
    <x v="3"/>
    <n v="459.14"/>
    <n v="465.31"/>
    <n v="410.36"/>
    <n v="450.66"/>
    <n v="4198377"/>
    <n v="454.39"/>
    <n v="0"/>
    <n v="2"/>
    <n v="760.1036363636365"/>
    <n v="54.55"/>
    <s v="Weak_buy"/>
    <n v="-309.44"/>
    <s v="Strong_selling"/>
    <x v="0"/>
    <n v="1532.15"/>
    <n v="-11.94"/>
    <n v="1514.69"/>
    <n v="91.46"/>
    <n v="0.63"/>
    <n v="1892040578.8199999"/>
    <n v="13.84"/>
  </r>
  <r>
    <s v="02-08-2014"/>
    <x v="9"/>
    <x v="2"/>
    <n v="1065.67"/>
    <n v="1097.51"/>
    <n v="1044.47"/>
    <n v="1085.3399999999999"/>
    <n v="6778884"/>
    <n v="1079.8900000000001"/>
    <n v="0"/>
    <n v="1"/>
    <n v="797.72363636363627"/>
    <n v="57.17"/>
    <s v="Weak_buy"/>
    <n v="287.62"/>
    <s v="Weak_selling"/>
    <x v="1"/>
    <n v="1569.77"/>
    <n v="25.68"/>
    <n v="1514.69"/>
    <n v="91.46"/>
    <n v="0.79"/>
    <n v="7357393960.5600004"/>
    <n v="43.55"/>
  </r>
  <r>
    <s v="01-08-2014"/>
    <x v="9"/>
    <x v="2"/>
    <n v="202.43"/>
    <n v="236.65"/>
    <n v="185.19"/>
    <n v="203.62"/>
    <n v="1211824"/>
    <n v="207.77"/>
    <n v="0.5"/>
    <n v="1"/>
    <n v="761.93181818181813"/>
    <n v="50.81"/>
    <s v="Weak_buy"/>
    <n v="-558.30999999999995"/>
    <s v="Strong_selling"/>
    <x v="0"/>
    <n v="1533.98"/>
    <n v="-10.11"/>
    <n v="1514.69"/>
    <n v="91.46"/>
    <n v="1.1499999999999999"/>
    <n v="246751602.88"/>
    <n v="4.5199999999999996"/>
  </r>
  <r>
    <s v="31-07-2014"/>
    <x v="9"/>
    <x v="4"/>
    <n v="299.47000000000003"/>
    <n v="336.2"/>
    <n v="295.79000000000002"/>
    <n v="315.43"/>
    <n v="7326240"/>
    <n v="321.95999999999998"/>
    <n v="0"/>
    <n v="2"/>
    <n v="684.96909090909094"/>
    <n v="35.659999999999997"/>
    <s v="Strong_buy"/>
    <n v="-369.54"/>
    <s v="Strong_selling"/>
    <x v="0"/>
    <n v="1457.01"/>
    <n v="-87.08"/>
    <n v="1514.69"/>
    <n v="91.46"/>
    <n v="0.5"/>
    <n v="2310915883.1999998"/>
    <n v="23.75"/>
  </r>
  <r>
    <s v="30-07-2014"/>
    <x v="9"/>
    <x v="0"/>
    <n v="1127.43"/>
    <n v="1163.3699999999999"/>
    <n v="1109.69"/>
    <n v="1135.32"/>
    <n v="5438675"/>
    <n v="1142.8"/>
    <n v="0"/>
    <n v="1"/>
    <n v="766.24000000000012"/>
    <n v="46.05"/>
    <s v="Weak_buy"/>
    <n v="369.08"/>
    <s v="Weak_selling"/>
    <x v="1"/>
    <n v="1538.29"/>
    <n v="-5.81"/>
    <n v="1514.69"/>
    <n v="91.46"/>
    <n v="0.56999999999999995"/>
    <n v="6174636501"/>
    <n v="44.51"/>
  </r>
  <r>
    <s v="29-07-2014"/>
    <x v="9"/>
    <x v="3"/>
    <n v="1420.28"/>
    <n v="1450.43"/>
    <n v="1375.55"/>
    <n v="1434.74"/>
    <n v="6893212"/>
    <n v="1438.31"/>
    <n v="0"/>
    <n v="1"/>
    <n v="852.12909090909091"/>
    <n v="36.67"/>
    <s v="Strong_buy"/>
    <n v="582.61"/>
    <s v="Weak_selling"/>
    <x v="1"/>
    <n v="1624.17"/>
    <n v="80.08"/>
    <n v="1514.69"/>
    <n v="91.46"/>
    <n v="1.17"/>
    <n v="9889966984.8799992"/>
    <n v="220.03"/>
  </r>
  <r>
    <s v="28-07-2014"/>
    <x v="9"/>
    <x v="0"/>
    <n v="944.21"/>
    <n v="971.16"/>
    <n v="904.66"/>
    <n v="964.73"/>
    <n v="9430167"/>
    <n v="957.71"/>
    <n v="0"/>
    <n v="1"/>
    <n v="829.80727272727268"/>
    <n v="61.86"/>
    <s v="Weak_buy"/>
    <n v="134.91999999999999"/>
    <s v="Weak_selling"/>
    <x v="1"/>
    <n v="1601.85"/>
    <n v="57.76"/>
    <n v="1514.69"/>
    <n v="91.46"/>
    <n v="1.17"/>
    <n v="9097565009.9099998"/>
    <n v="52.32"/>
  </r>
  <r>
    <s v="27-07-2014"/>
    <x v="9"/>
    <x v="2"/>
    <n v="606.42999999999995"/>
    <n v="630.98"/>
    <n v="593.77"/>
    <n v="602.80999999999995"/>
    <n v="4313010"/>
    <n v="601.77"/>
    <n v="0.5"/>
    <n v="1"/>
    <n v="792.4163636363636"/>
    <n v="58.53"/>
    <s v="Weak_buy"/>
    <n v="-189.61"/>
    <s v="Strong_selling"/>
    <x v="0"/>
    <n v="1564.46"/>
    <n v="20.37"/>
    <n v="1514.69"/>
    <n v="91.46"/>
    <n v="1.28"/>
    <n v="2599925558.0999999"/>
    <n v="21.99"/>
  </r>
  <r>
    <s v="26-07-2014"/>
    <x v="9"/>
    <x v="1"/>
    <n v="274.07"/>
    <n v="310.23"/>
    <n v="236.13"/>
    <n v="305.24"/>
    <n v="8311488"/>
    <n v="304.86"/>
    <n v="0"/>
    <n v="2"/>
    <n v="707.7581818181817"/>
    <n v="69.67"/>
    <s v="Weak_buy"/>
    <n v="-402.52"/>
    <s v="Strong_selling"/>
    <x v="0"/>
    <n v="1479.8"/>
    <n v="-64.290000000000006"/>
    <n v="1514.69"/>
    <n v="91.46"/>
    <n v="1.1399999999999999"/>
    <n v="2536998597.1199999"/>
    <n v="13.52"/>
  </r>
  <r>
    <s v="25-07-2014"/>
    <x v="9"/>
    <x v="0"/>
    <n v="1051.81"/>
    <n v="1096.1500000000001"/>
    <n v="1010.94"/>
    <n v="1014.49"/>
    <n v="2207715"/>
    <n v="1016.94"/>
    <n v="0"/>
    <n v="1"/>
    <n v="703.88636363636363"/>
    <n v="47.24"/>
    <s v="Weak_buy"/>
    <n v="310.60000000000002"/>
    <s v="Weak_selling"/>
    <x v="1"/>
    <n v="1475.93"/>
    <n v="-68.16"/>
    <n v="1514.69"/>
    <n v="91.46"/>
    <n v="0.89"/>
    <n v="2239704790.3499999"/>
    <n v="24.17"/>
  </r>
  <r>
    <s v="24-07-2014"/>
    <x v="9"/>
    <x v="1"/>
    <n v="1099.8599999999999"/>
    <n v="1139.93"/>
    <n v="1063.4100000000001"/>
    <n v="1128.68"/>
    <n v="4779220"/>
    <n v="1127.6199999999999"/>
    <n v="0"/>
    <n v="2"/>
    <n v="785.55090909090904"/>
    <n v="58.83"/>
    <s v="Weak_buy"/>
    <n v="343.13"/>
    <s v="Weak_selling"/>
    <x v="1"/>
    <n v="1557.6"/>
    <n v="13.51"/>
    <n v="1514.69"/>
    <n v="91.46"/>
    <n v="1.03"/>
    <n v="5394210029.6000004"/>
    <n v="39.520000000000003"/>
  </r>
  <r>
    <s v="23-07-2014"/>
    <x v="9"/>
    <x v="1"/>
    <n v="1049.25"/>
    <n v="1065.24"/>
    <n v="1036.28"/>
    <n v="1053.71"/>
    <n v="4383710"/>
    <n v="1060.01"/>
    <n v="0"/>
    <n v="1"/>
    <n v="840.37363636363636"/>
    <n v="59.59"/>
    <s v="Weak_buy"/>
    <n v="213.34"/>
    <s v="Weak_selling"/>
    <x v="1"/>
    <n v="1612.42"/>
    <n v="68.33"/>
    <n v="1514.69"/>
    <n v="91.46"/>
    <n v="1.17"/>
    <n v="4619159064.1000004"/>
    <n v="26.89"/>
  </r>
  <r>
    <s v="22-07-2014"/>
    <x v="9"/>
    <x v="2"/>
    <n v="496.71"/>
    <n v="519.79999999999995"/>
    <n v="479.93"/>
    <n v="504.61"/>
    <n v="6266307"/>
    <n v="497.62"/>
    <n v="1"/>
    <n v="1.5"/>
    <n v="787.57999999999993"/>
    <n v="46.39"/>
    <s v="Weak_buy"/>
    <n v="-282.97000000000003"/>
    <s v="Strong_selling"/>
    <x v="0"/>
    <n v="1559.63"/>
    <n v="15.53"/>
    <n v="1514.69"/>
    <n v="91.46"/>
    <n v="0.53"/>
    <n v="3162041175.27"/>
    <n v="10.64"/>
  </r>
  <r>
    <s v="21-07-2014"/>
    <x v="9"/>
    <x v="2"/>
    <n v="875.48"/>
    <n v="903.09"/>
    <n v="846.75"/>
    <n v="868.12"/>
    <n v="5734197"/>
    <n v="871.57"/>
    <n v="1"/>
    <n v="1.5"/>
    <n v="847.98909090909103"/>
    <n v="34.840000000000003"/>
    <s v="Strong_buy"/>
    <n v="20.13"/>
    <s v="Weak_selling"/>
    <x v="1"/>
    <n v="1620.03"/>
    <n v="75.94"/>
    <n v="1514.69"/>
    <n v="91.46"/>
    <n v="1.47"/>
    <n v="4977971099.6400003"/>
    <n v="42.38"/>
  </r>
  <r>
    <s v="20-07-2014"/>
    <x v="9"/>
    <x v="2"/>
    <n v="1060.8800000000001"/>
    <n v="1083.3"/>
    <n v="1057.8"/>
    <n v="1058.4000000000001"/>
    <n v="8775818"/>
    <n v="1049.8900000000001"/>
    <n v="0"/>
    <n v="1"/>
    <n v="915.53181818181827"/>
    <n v="30.53"/>
    <s v="Strong_buy"/>
    <n v="142.87"/>
    <s v="Weak_selling"/>
    <x v="1"/>
    <n v="1687.58"/>
    <n v="143.49"/>
    <n v="1514.69"/>
    <n v="91.46"/>
    <n v="1.1000000000000001"/>
    <n v="9288325771.2000008"/>
    <n v="192.1"/>
  </r>
  <r>
    <s v="19-07-2014"/>
    <x v="9"/>
    <x v="4"/>
    <n v="1488.62"/>
    <n v="1496.97"/>
    <n v="1471.11"/>
    <n v="1472.36"/>
    <n v="7276538"/>
    <n v="1469.41"/>
    <n v="0"/>
    <n v="1.5"/>
    <n v="946.17181818181825"/>
    <n v="48.73"/>
    <s v="Weak_buy"/>
    <n v="526.19000000000005"/>
    <s v="Weak_selling"/>
    <x v="1"/>
    <n v="1718.22"/>
    <n v="174.13"/>
    <n v="1514.69"/>
    <n v="91.46"/>
    <n v="0.51"/>
    <n v="10713683489.68"/>
    <n v="114.89"/>
  </r>
  <r>
    <s v="18-07-2014"/>
    <x v="9"/>
    <x v="4"/>
    <n v="1023.14"/>
    <n v="1070.48"/>
    <n v="978.69"/>
    <n v="1004.42"/>
    <n v="5256418"/>
    <n v="1012.9"/>
    <n v="0.5"/>
    <n v="1"/>
    <n v="907.05181818181836"/>
    <n v="69.86"/>
    <s v="Weak_buy"/>
    <n v="97.37"/>
    <s v="Weak_selling"/>
    <x v="1"/>
    <n v="1679.1"/>
    <n v="135.01"/>
    <n v="1514.69"/>
    <n v="91.46"/>
    <n v="0.6"/>
    <n v="5279651367.5600004"/>
    <n v="126.1"/>
  </r>
  <r>
    <s v="17-07-2014"/>
    <x v="9"/>
    <x v="4"/>
    <n v="221.43"/>
    <n v="268.26"/>
    <n v="199.57"/>
    <n v="264.77999999999997"/>
    <n v="8921148"/>
    <n v="266.89999999999998"/>
    <n v="0"/>
    <n v="1.5"/>
    <n v="843.42000000000007"/>
    <n v="38.57"/>
    <s v="Strong_buy"/>
    <n v="-578.64"/>
    <s v="Strong_selling"/>
    <x v="0"/>
    <n v="1615.47"/>
    <n v="71.37"/>
    <n v="1514.69"/>
    <n v="91.46"/>
    <n v="1.28"/>
    <n v="2362141567.4400001"/>
    <n v="14.68"/>
  </r>
  <r>
    <s v="16-07-2014"/>
    <x v="9"/>
    <x v="4"/>
    <n v="720.35"/>
    <n v="737.1"/>
    <n v="688.35"/>
    <n v="735.04"/>
    <n v="6240295"/>
    <n v="732.16"/>
    <n v="0"/>
    <n v="1"/>
    <n v="855.44090909090926"/>
    <n v="65.400000000000006"/>
    <s v="Weak_buy"/>
    <n v="-120.4"/>
    <s v="Strong_selling"/>
    <x v="0"/>
    <n v="1627.49"/>
    <n v="83.4"/>
    <n v="1514.69"/>
    <n v="91.46"/>
    <n v="1.18"/>
    <n v="4586866436.8000002"/>
    <n v="59.92"/>
  </r>
  <r>
    <s v="15-07-2014"/>
    <x v="9"/>
    <x v="0"/>
    <n v="567.58000000000004"/>
    <n v="571.57000000000005"/>
    <n v="545.14"/>
    <n v="566.61"/>
    <n v="4316210"/>
    <n v="575.23"/>
    <n v="0.5"/>
    <n v="1.5"/>
    <n v="879.20181818181834"/>
    <n v="55.96"/>
    <s v="Weak_buy"/>
    <n v="-312.58999999999997"/>
    <s v="Strong_selling"/>
    <x v="0"/>
    <n v="1651.25"/>
    <n v="107.16"/>
    <n v="1514.69"/>
    <n v="91.46"/>
    <n v="1.1299999999999999"/>
    <n v="2445607748.0999999"/>
    <n v="11.34"/>
  </r>
  <r>
    <s v="14-07-2014"/>
    <x v="9"/>
    <x v="3"/>
    <n v="1111.73"/>
    <n v="1150.06"/>
    <n v="1097.27"/>
    <n v="1142.4100000000001"/>
    <n v="4563247"/>
    <n v="1145.81"/>
    <n v="0"/>
    <n v="1"/>
    <n v="890.83090909090902"/>
    <n v="52.39"/>
    <s v="Weak_buy"/>
    <n v="251.58"/>
    <s v="Weak_selling"/>
    <x v="1"/>
    <n v="1662.88"/>
    <n v="118.79"/>
    <n v="1514.69"/>
    <n v="91.46"/>
    <n v="0.83"/>
    <n v="5213099005.2700005"/>
    <n v="30.32"/>
  </r>
  <r>
    <s v="13-07-2014"/>
    <x v="9"/>
    <x v="0"/>
    <n v="507.67"/>
    <n v="518.09"/>
    <n v="502.46"/>
    <n v="516.38"/>
    <n v="8283882"/>
    <n v="511.65"/>
    <n v="0"/>
    <n v="1"/>
    <n v="835.16727272727258"/>
    <n v="69.87"/>
    <s v="Weak_buy"/>
    <n v="-318.79000000000002"/>
    <s v="Strong_selling"/>
    <x v="0"/>
    <n v="1607.21"/>
    <n v="63.12"/>
    <n v="1514.69"/>
    <n v="91.46"/>
    <n v="0.97"/>
    <n v="4277630987.1599998"/>
    <n v="19.559999999999999"/>
  </r>
  <r>
    <s v="12-07-2014"/>
    <x v="9"/>
    <x v="3"/>
    <n v="593.52"/>
    <n v="633.04999999999995"/>
    <n v="579.37"/>
    <n v="585.29"/>
    <n v="7569169"/>
    <n v="583.16"/>
    <n v="0"/>
    <n v="1.5"/>
    <n v="792.5836363636364"/>
    <n v="39.89"/>
    <s v="Strong_buy"/>
    <n v="-207.29"/>
    <s v="Strong_selling"/>
    <x v="0"/>
    <n v="1564.63"/>
    <n v="20.54"/>
    <n v="1514.69"/>
    <n v="91.46"/>
    <n v="0.8"/>
    <n v="4430158924.0100002"/>
    <n v="12.83"/>
  </r>
  <r>
    <s v="11-07-2014"/>
    <x v="9"/>
    <x v="4"/>
    <n v="1093.6500000000001"/>
    <n v="1137.7"/>
    <n v="1065.03"/>
    <n v="1100.93"/>
    <n v="7128596"/>
    <n v="1097.8699999999999"/>
    <n v="0"/>
    <n v="2"/>
    <n v="846.79454545454541"/>
    <n v="58.37"/>
    <s v="Weak_buy"/>
    <n v="254.14"/>
    <s v="Weak_selling"/>
    <x v="1"/>
    <n v="1618.84"/>
    <n v="74.75"/>
    <n v="1514.69"/>
    <n v="91.46"/>
    <n v="1"/>
    <n v="7848085194.2799997"/>
    <n v="391.05"/>
  </r>
  <r>
    <s v="10-07-2014"/>
    <x v="9"/>
    <x v="3"/>
    <n v="692.54"/>
    <n v="700.45"/>
    <n v="678.21"/>
    <n v="682.17"/>
    <n v="8190498"/>
    <n v="689.61"/>
    <n v="1"/>
    <n v="2"/>
    <n v="829.88999999999987"/>
    <n v="57.91"/>
    <s v="Weak_buy"/>
    <n v="-147.72"/>
    <s v="Strong_selling"/>
    <x v="0"/>
    <n v="1601.94"/>
    <n v="57.84"/>
    <n v="1514.69"/>
    <n v="91.46"/>
    <n v="1.28"/>
    <n v="5587312020.6599998"/>
    <n v="19.440000000000001"/>
  </r>
  <r>
    <s v="09-07-2014"/>
    <x v="9"/>
    <x v="2"/>
    <n v="399.82"/>
    <n v="407.95"/>
    <n v="367.39"/>
    <n v="386.61"/>
    <n v="5697980"/>
    <n v="379.26"/>
    <n v="0"/>
    <n v="2"/>
    <n v="768.81818181818187"/>
    <n v="32.479999999999997"/>
    <s v="Strong_buy"/>
    <n v="-382.21"/>
    <s v="Strong_selling"/>
    <x v="0"/>
    <n v="1540.86"/>
    <n v="-3.23"/>
    <n v="1514.69"/>
    <n v="91.46"/>
    <n v="1.33"/>
    <n v="2202896047.8000002"/>
    <n v="14.9"/>
  </r>
  <r>
    <s v="08-07-2014"/>
    <x v="9"/>
    <x v="1"/>
    <n v="1046.1300000000001"/>
    <n v="1058.83"/>
    <n v="1005.31"/>
    <n v="1006.58"/>
    <n v="2030732"/>
    <n v="1014.01"/>
    <n v="0"/>
    <n v="2"/>
    <n v="726.47454545454548"/>
    <n v="57.26"/>
    <s v="Weak_buy"/>
    <n v="280.11"/>
    <s v="Weak_selling"/>
    <x v="1"/>
    <n v="1498.52"/>
    <n v="-45.57"/>
    <n v="1514.69"/>
    <n v="91.46"/>
    <n v="0.72"/>
    <n v="2044094216.5599999"/>
    <n v="98.3"/>
  </r>
  <r>
    <s v="07-07-2014"/>
    <x v="9"/>
    <x v="3"/>
    <n v="105.66"/>
    <n v="146.33000000000001"/>
    <n v="73.06"/>
    <n v="80.86"/>
    <n v="4063241"/>
    <n v="82"/>
    <n v="0.5"/>
    <n v="2"/>
    <n v="642.51454545454544"/>
    <n v="66.489999999999995"/>
    <s v="Weak_buy"/>
    <n v="-561.65"/>
    <s v="Strong_selling"/>
    <x v="0"/>
    <n v="1414.56"/>
    <n v="-129.53"/>
    <n v="1514.69"/>
    <n v="80.86"/>
    <n v="1.32"/>
    <n v="328553667.25999999"/>
    <n v="13.39"/>
  </r>
  <r>
    <s v="06-07-2014"/>
    <x v="9"/>
    <x v="3"/>
    <n v="1049.94"/>
    <n v="1086.67"/>
    <n v="1035.5899999999999"/>
    <n v="1055.33"/>
    <n v="1881604"/>
    <n v="1046.49"/>
    <n v="0"/>
    <n v="1"/>
    <n v="714.38272727272727"/>
    <n v="48.7"/>
    <s v="Weak_buy"/>
    <n v="340.95"/>
    <s v="Weak_selling"/>
    <x v="1"/>
    <n v="1486.43"/>
    <n v="-57.66"/>
    <n v="1514.69"/>
    <n v="80.86"/>
    <n v="0.86"/>
    <n v="1985713149.3199999"/>
    <n v="22.59"/>
  </r>
  <r>
    <s v="05-07-2014"/>
    <x v="9"/>
    <x v="2"/>
    <n v="1191.24"/>
    <n v="1236.6199999999999"/>
    <n v="1177.98"/>
    <n v="1219.6600000000001"/>
    <n v="4200860"/>
    <n v="1221.0999999999999"/>
    <n v="0"/>
    <n v="1.5"/>
    <n v="758.43909090909085"/>
    <n v="51.66"/>
    <s v="Weak_buy"/>
    <n v="461.22"/>
    <s v="Weak_selling"/>
    <x v="1"/>
    <n v="1530.48"/>
    <n v="-13.61"/>
    <n v="1514.69"/>
    <n v="80.86"/>
    <n v="1.39"/>
    <n v="5123620907.6000004"/>
    <n v="26.42"/>
  </r>
  <r>
    <s v="04-07-2014"/>
    <x v="9"/>
    <x v="0"/>
    <n v="404.93"/>
    <n v="418.69"/>
    <n v="359.67"/>
    <n v="400.83"/>
    <n v="5258559"/>
    <n v="401.15"/>
    <n v="0"/>
    <n v="1"/>
    <n v="743.36818181818182"/>
    <n v="69.63"/>
    <s v="Weak_buy"/>
    <n v="-342.54"/>
    <s v="Strong_selling"/>
    <x v="0"/>
    <n v="1515.41"/>
    <n v="-28.68"/>
    <n v="1514.69"/>
    <n v="80.86"/>
    <n v="0.73"/>
    <n v="2107788203.97"/>
    <n v="105.07"/>
  </r>
  <r>
    <s v="03-07-2014"/>
    <x v="9"/>
    <x v="4"/>
    <n v="269.45999999999998"/>
    <n v="270.33"/>
    <n v="234.23"/>
    <n v="266.81"/>
    <n v="7472025"/>
    <n v="272.20999999999998"/>
    <n v="0"/>
    <n v="1"/>
    <n v="663.7681818181818"/>
    <n v="68.77"/>
    <s v="Weak_buy"/>
    <n v="-396.96"/>
    <s v="Strong_selling"/>
    <x v="0"/>
    <n v="1435.81"/>
    <n v="-108.28"/>
    <n v="1514.69"/>
    <n v="80.86"/>
    <n v="1.22"/>
    <n v="1993610990.25"/>
    <n v="8.58"/>
  </r>
  <r>
    <s v="02-07-2014"/>
    <x v="9"/>
    <x v="1"/>
    <n v="1216.07"/>
    <n v="1255.42"/>
    <n v="1174.5"/>
    <n v="1206.78"/>
    <n v="9241375"/>
    <n v="1214.79"/>
    <n v="0"/>
    <n v="1.5"/>
    <n v="726.53181818181827"/>
    <n v="45.57"/>
    <s v="Weak_buy"/>
    <n v="480.25"/>
    <s v="Weak_selling"/>
    <x v="1"/>
    <n v="1498.58"/>
    <n v="-45.51"/>
    <n v="1514.69"/>
    <n v="80.86"/>
    <n v="0.75"/>
    <n v="11152306522.5"/>
    <n v="42.4"/>
  </r>
  <r>
    <s v="01-07-2014"/>
    <x v="9"/>
    <x v="1"/>
    <n v="692.24"/>
    <n v="701.88"/>
    <n v="647.26"/>
    <n v="653.86"/>
    <n v="9615524"/>
    <n v="657.26"/>
    <n v="0"/>
    <n v="1"/>
    <n v="732.76545454545442"/>
    <n v="57.78"/>
    <s v="Weak_buy"/>
    <n v="-78.91"/>
    <s v="Strong_selling"/>
    <x v="0"/>
    <n v="1504.81"/>
    <n v="-39.28"/>
    <n v="1514.69"/>
    <n v="80.86"/>
    <n v="0.6"/>
    <n v="6287206522.6400003"/>
    <n v="42.83"/>
  </r>
  <r>
    <s v="30-06-2014"/>
    <x v="9"/>
    <x v="1"/>
    <n v="1276.3"/>
    <n v="1325.27"/>
    <n v="1267.83"/>
    <n v="1294.1099999999999"/>
    <n v="6109197"/>
    <n v="1299.3599999999999"/>
    <n v="0"/>
    <n v="1"/>
    <n v="750.32727272727277"/>
    <n v="51.58"/>
    <s v="Weak_buy"/>
    <n v="543.78"/>
    <s v="Weak_selling"/>
    <x v="1"/>
    <n v="1522.37"/>
    <n v="-21.72"/>
    <n v="1514.69"/>
    <n v="80.86"/>
    <n v="0.7"/>
    <n v="7905972929.6700001"/>
    <n v="35.51"/>
  </r>
  <r>
    <s v="29-06-2014"/>
    <x v="9"/>
    <x v="1"/>
    <n v="652.34"/>
    <n v="681.37"/>
    <n v="611.9"/>
    <n v="617.47"/>
    <n v="3359513"/>
    <n v="622.47"/>
    <n v="1"/>
    <n v="1"/>
    <n v="744.44545454545448"/>
    <n v="59.49"/>
    <s v="Weak_buy"/>
    <n v="-126.98"/>
    <s v="Strong_selling"/>
    <x v="0"/>
    <n v="1516.49"/>
    <n v="-27.6"/>
    <n v="1514.69"/>
    <n v="80.86"/>
    <n v="1.1200000000000001"/>
    <n v="2074398492.1099999"/>
    <n v="236.6"/>
  </r>
  <r>
    <s v="28-06-2014"/>
    <x v="9"/>
    <x v="1"/>
    <n v="1123.33"/>
    <n v="1168.3699999999999"/>
    <n v="1107.07"/>
    <n v="1136.6600000000001"/>
    <n v="1309783"/>
    <n v="1141.83"/>
    <n v="0"/>
    <n v="1"/>
    <n v="812.63181818181806"/>
    <n v="33.409999999999997"/>
    <s v="Strong_buy"/>
    <n v="324.02999999999997"/>
    <s v="Weak_selling"/>
    <x v="1"/>
    <n v="1584.68"/>
    <n v="40.590000000000003"/>
    <n v="1514.69"/>
    <n v="80.86"/>
    <n v="0.52"/>
    <n v="1488777944.78"/>
    <n v="41.8"/>
  </r>
  <r>
    <s v="27-06-2014"/>
    <x v="9"/>
    <x v="1"/>
    <n v="1414.68"/>
    <n v="1449.86"/>
    <n v="1370.5"/>
    <n v="1371.05"/>
    <n v="6803391"/>
    <n v="1361.65"/>
    <n v="1"/>
    <n v="1"/>
    <n v="845.76545454545453"/>
    <n v="58.15"/>
    <s v="Weak_buy"/>
    <n v="525.28"/>
    <s v="Weak_selling"/>
    <x v="1"/>
    <n v="1617.81"/>
    <n v="73.72"/>
    <n v="1514.69"/>
    <n v="80.86"/>
    <n v="1.46"/>
    <n v="9327789230.5499992"/>
    <n v="29.16"/>
  </r>
  <r>
    <s v="26-06-2014"/>
    <x v="9"/>
    <x v="2"/>
    <n v="1063.06"/>
    <n v="1108.21"/>
    <n v="1045.3499999999999"/>
    <n v="1100.74"/>
    <n v="9883346"/>
    <n v="1108.49"/>
    <n v="0.5"/>
    <n v="1"/>
    <n v="938.48181818181808"/>
    <n v="57.92"/>
    <s v="Weak_buy"/>
    <n v="162.26"/>
    <s v="Weak_selling"/>
    <x v="1"/>
    <n v="1710.53"/>
    <n v="166.44"/>
    <n v="1514.69"/>
    <n v="80.86"/>
    <n v="0.76"/>
    <n v="10878994276.040001"/>
    <n v="41.91"/>
  </r>
  <r>
    <s v="25-06-2014"/>
    <x v="9"/>
    <x v="1"/>
    <n v="1153.93"/>
    <n v="1189.1600000000001"/>
    <n v="1135.98"/>
    <n v="1144.55"/>
    <n v="9790484"/>
    <n v="1136.8599999999999"/>
    <n v="0"/>
    <n v="1"/>
    <n v="946.5927272727273"/>
    <n v="38.71"/>
    <s v="Strong_buy"/>
    <n v="197.96"/>
    <s v="Weak_selling"/>
    <x v="1"/>
    <n v="1718.64"/>
    <n v="174.55"/>
    <n v="1514.69"/>
    <n v="80.86"/>
    <n v="1.2"/>
    <n v="11205698462.200001"/>
    <n v="268.19"/>
  </r>
  <r>
    <s v="24-06-2014"/>
    <x v="9"/>
    <x v="1"/>
    <n v="699.43"/>
    <n v="745.47"/>
    <n v="686.16"/>
    <n v="720.39"/>
    <n v="7232757"/>
    <n v="727.96"/>
    <n v="1"/>
    <n v="1"/>
    <n v="901.20454545454527"/>
    <n v="30.58"/>
    <s v="Strong_buy"/>
    <n v="-180.81"/>
    <s v="Strong_selling"/>
    <x v="0"/>
    <n v="1673.25"/>
    <n v="129.16"/>
    <n v="1514.69"/>
    <n v="80.86"/>
    <n v="0.85"/>
    <n v="5210405815.2299995"/>
    <n v="18.41"/>
  </r>
  <r>
    <s v="23-06-2014"/>
    <x v="9"/>
    <x v="0"/>
    <n v="971.44"/>
    <n v="991.67"/>
    <n v="922.62"/>
    <n v="982.85"/>
    <n v="9083374"/>
    <n v="992.74"/>
    <n v="1"/>
    <n v="1"/>
    <n v="954.11545454545444"/>
    <n v="41.5"/>
    <s v="Strong_buy"/>
    <n v="28.73"/>
    <s v="Weak_selling"/>
    <x v="1"/>
    <n v="1726.16"/>
    <n v="182.07"/>
    <n v="1514.69"/>
    <n v="80.86"/>
    <n v="1.27"/>
    <n v="8927594135.8999996"/>
    <n v="27.3"/>
  </r>
  <r>
    <s v="22-06-2014"/>
    <x v="9"/>
    <x v="0"/>
    <n v="1262.2"/>
    <n v="1273.25"/>
    <n v="1223.4000000000001"/>
    <n v="1261.68"/>
    <n v="4738377"/>
    <n v="1255.55"/>
    <n v="0"/>
    <n v="1"/>
    <n v="1044.558181818182"/>
    <n v="55.82"/>
    <s v="Weak_buy"/>
    <n v="217.12"/>
    <s v="Weak_selling"/>
    <x v="1"/>
    <n v="1816.6"/>
    <n v="272.51"/>
    <n v="1514.69"/>
    <n v="80.86"/>
    <n v="1.1599999999999999"/>
    <n v="5978315493.3599997"/>
    <n v="235.43"/>
  </r>
  <r>
    <s v="21-06-2014"/>
    <x v="9"/>
    <x v="2"/>
    <n v="490.13"/>
    <n v="522.26"/>
    <n v="472.88"/>
    <n v="485.8"/>
    <n v="1470306"/>
    <n v="482.18"/>
    <n v="0"/>
    <n v="1"/>
    <n v="979.01454545454544"/>
    <n v="48.48"/>
    <s v="Weak_buy"/>
    <n v="-493.21"/>
    <s v="Strong_selling"/>
    <x v="0"/>
    <n v="1751.06"/>
    <n v="206.97"/>
    <n v="1514.69"/>
    <n v="80.86"/>
    <n v="0.96"/>
    <n v="714274654.79999995"/>
    <n v="54.75"/>
  </r>
  <r>
    <s v="20-06-2014"/>
    <x v="9"/>
    <x v="4"/>
    <n v="192.02"/>
    <n v="216.51"/>
    <n v="149.22999999999999"/>
    <n v="171.81"/>
    <n v="8128191"/>
    <n v="162.85"/>
    <n v="1"/>
    <n v="1"/>
    <n v="935.19181818181812"/>
    <n v="46.47"/>
    <s v="Weak_buy"/>
    <n v="-763.38"/>
    <s v="Strong_selling"/>
    <x v="0"/>
    <n v="1707.24"/>
    <n v="163.15"/>
    <n v="1514.69"/>
    <n v="80.86"/>
    <n v="1.38"/>
    <n v="1396504495.71"/>
    <n v="28.16"/>
  </r>
  <r>
    <s v="19-06-2014"/>
    <x v="9"/>
    <x v="3"/>
    <n v="575.35"/>
    <n v="623.79"/>
    <n v="538.12"/>
    <n v="586.9"/>
    <n v="4225883"/>
    <n v="583.99"/>
    <n v="0.5"/>
    <n v="1"/>
    <n v="870.89999999999975"/>
    <n v="58"/>
    <s v="Weak_buy"/>
    <n v="-284"/>
    <s v="Strong_selling"/>
    <x v="0"/>
    <n v="1642.95"/>
    <n v="98.85"/>
    <n v="1514.69"/>
    <n v="80.86"/>
    <n v="0.72"/>
    <n v="2480170732.6999998"/>
    <n v="16.14"/>
  </r>
  <r>
    <s v="18-06-2014"/>
    <x v="9"/>
    <x v="4"/>
    <n v="1174.43"/>
    <n v="1193.47"/>
    <n v="1168.3900000000001"/>
    <n v="1183.31"/>
    <n v="9376905"/>
    <n v="1185.08"/>
    <n v="0.5"/>
    <n v="1"/>
    <n v="922.34"/>
    <n v="54.02"/>
    <s v="Weak_buy"/>
    <n v="260.97000000000003"/>
    <s v="Weak_selling"/>
    <x v="1"/>
    <n v="1694.39"/>
    <n v="150.29"/>
    <n v="1514.69"/>
    <n v="80.86"/>
    <n v="1.49"/>
    <n v="11095785455.549999"/>
    <n v="228.76"/>
  </r>
  <r>
    <s v="17-06-2014"/>
    <x v="9"/>
    <x v="4"/>
    <n v="1067.98"/>
    <n v="1093.78"/>
    <n v="1027.4100000000001"/>
    <n v="1061.45"/>
    <n v="3362939"/>
    <n v="1065.99"/>
    <n v="1"/>
    <n v="1.5"/>
    <n v="915.50272727272738"/>
    <n v="36.14"/>
    <s v="Strong_buy"/>
    <n v="145.94999999999999"/>
    <s v="Weak_selling"/>
    <x v="1"/>
    <n v="1687.55"/>
    <n v="143.46"/>
    <n v="1514.69"/>
    <n v="80.86"/>
    <n v="1.07"/>
    <n v="3569591601.5500002"/>
    <n v="33.9"/>
  </r>
  <r>
    <s v="16-06-2014"/>
    <x v="9"/>
    <x v="1"/>
    <n v="400.16"/>
    <n v="434.82"/>
    <n v="394.5"/>
    <n v="409.8"/>
    <n v="1302809"/>
    <n v="407.19"/>
    <n v="0.5"/>
    <n v="1.5"/>
    <n v="828.11636363636353"/>
    <n v="62.71"/>
    <s v="Weak_buy"/>
    <n v="-418.32"/>
    <s v="Strong_selling"/>
    <x v="0"/>
    <n v="1600.16"/>
    <n v="56.07"/>
    <n v="1514.69"/>
    <n v="80.86"/>
    <n v="1.17"/>
    <n v="533891128.19999999"/>
    <n v="193.23"/>
  </r>
  <r>
    <s v="15-06-2014"/>
    <x v="9"/>
    <x v="3"/>
    <n v="705"/>
    <n v="721.99"/>
    <n v="675.93"/>
    <n v="681.26"/>
    <n v="2157061"/>
    <n v="680.23"/>
    <n v="0"/>
    <n v="1"/>
    <n v="789.98181818181831"/>
    <n v="62.64"/>
    <s v="Weak_buy"/>
    <n v="-108.72"/>
    <s v="Strong_selling"/>
    <x v="0"/>
    <n v="1562.03"/>
    <n v="17.940000000000001"/>
    <n v="1514.69"/>
    <n v="80.86"/>
    <n v="0.53"/>
    <n v="1469519376.8599999"/>
    <n v="14.13"/>
  </r>
  <r>
    <s v="14-06-2014"/>
    <x v="9"/>
    <x v="4"/>
    <n v="127.99"/>
    <n v="130.34"/>
    <n v="119.82"/>
    <n v="126.16"/>
    <n v="1086022"/>
    <n v="121.84"/>
    <n v="1"/>
    <n v="1"/>
    <n v="697.40090909090918"/>
    <n v="61.07"/>
    <s v="Weak_buy"/>
    <n v="-571.24"/>
    <s v="Strong_selling"/>
    <x v="0"/>
    <n v="1469.45"/>
    <n v="-74.64"/>
    <n v="1514.69"/>
    <n v="80.86"/>
    <n v="1.06"/>
    <n v="137012535.52000001"/>
    <n v="3.11"/>
  </r>
  <r>
    <s v="13-06-2014"/>
    <x v="9"/>
    <x v="0"/>
    <n v="1073.05"/>
    <n v="1103.47"/>
    <n v="1053.01"/>
    <n v="1077.8399999999999"/>
    <n v="2543850"/>
    <n v="1077.08"/>
    <n v="0"/>
    <n v="1"/>
    <n v="729.89636363636373"/>
    <n v="68.900000000000006"/>
    <s v="Weak_buy"/>
    <n v="347.94"/>
    <s v="Weak_selling"/>
    <x v="1"/>
    <n v="1501.94"/>
    <n v="-42.15"/>
    <n v="1514.69"/>
    <n v="80.86"/>
    <n v="0.8"/>
    <n v="2741863284"/>
    <n v="60.81"/>
  </r>
  <r>
    <s v="12-06-2014"/>
    <x v="9"/>
    <x v="1"/>
    <n v="302.77999999999997"/>
    <n v="351.34"/>
    <n v="300.94"/>
    <n v="309.60000000000002"/>
    <n v="2233128"/>
    <n v="318.43"/>
    <n v="0.5"/>
    <n v="1"/>
    <n v="668.69181818181823"/>
    <n v="54.87"/>
    <s v="Weak_buy"/>
    <n v="-359.09"/>
    <s v="Strong_selling"/>
    <x v="0"/>
    <n v="1440.74"/>
    <n v="-103.35"/>
    <n v="1514.69"/>
    <n v="80.86"/>
    <n v="1.33"/>
    <n v="691376428.79999995"/>
    <n v="21.56"/>
  </r>
  <r>
    <s v="11-06-2014"/>
    <x v="9"/>
    <x v="3"/>
    <n v="213.46"/>
    <n v="256.41000000000003"/>
    <n v="177"/>
    <n v="184.48"/>
    <n v="8207281"/>
    <n v="189"/>
    <n v="1"/>
    <n v="1"/>
    <n v="570.76454545454544"/>
    <n v="45.77"/>
    <s v="Weak_buy"/>
    <n v="-386.28"/>
    <s v="Strong_selling"/>
    <x v="0"/>
    <n v="1342.81"/>
    <n v="-201.28"/>
    <n v="1514.69"/>
    <n v="80.86"/>
    <n v="1"/>
    <n v="1514079198.8800001"/>
    <n v="3.89"/>
  </r>
  <r>
    <s v="10-06-2014"/>
    <x v="9"/>
    <x v="4"/>
    <n v="1153.17"/>
    <n v="1161.8499999999999"/>
    <n v="1149.55"/>
    <n v="1157.0999999999999"/>
    <n v="1104186"/>
    <n v="1164.1500000000001"/>
    <n v="0"/>
    <n v="1"/>
    <n v="631.79181818181826"/>
    <n v="61.82"/>
    <s v="Weak_buy"/>
    <n v="525.30999999999995"/>
    <s v="Weak_selling"/>
    <x v="1"/>
    <n v="1403.84"/>
    <n v="-140.25"/>
    <n v="1514.69"/>
    <n v="80.86"/>
    <n v="0.6"/>
    <n v="1277653620.5999999"/>
    <n v="32.659999999999997"/>
  </r>
  <r>
    <s v="09-06-2014"/>
    <x v="9"/>
    <x v="3"/>
    <n v="839.59"/>
    <n v="864.25"/>
    <n v="839.25"/>
    <n v="854.51"/>
    <n v="7210562"/>
    <n v="848.26"/>
    <n v="0"/>
    <n v="1"/>
    <n v="693.85545454545456"/>
    <n v="35.700000000000003"/>
    <s v="Strong_buy"/>
    <n v="160.65"/>
    <s v="Weak_selling"/>
    <x v="1"/>
    <n v="1465.9"/>
    <n v="-78.19"/>
    <n v="1514.69"/>
    <n v="80.86"/>
    <n v="1.39"/>
    <n v="6161497334.6199999"/>
    <n v="29.9"/>
  </r>
  <r>
    <s v="08-06-2014"/>
    <x v="9"/>
    <x v="2"/>
    <n v="1135.3"/>
    <n v="1163.01"/>
    <n v="1098.08"/>
    <n v="1100.7"/>
    <n v="4749320"/>
    <n v="1090.72"/>
    <n v="0"/>
    <n v="1"/>
    <n v="740.56454545454551"/>
    <n v="59.07"/>
    <s v="Weak_buy"/>
    <n v="360.14"/>
    <s v="Weak_selling"/>
    <x v="1"/>
    <n v="1512.61"/>
    <n v="-31.48"/>
    <n v="1514.69"/>
    <n v="80.86"/>
    <n v="0.6"/>
    <n v="5227576524"/>
    <n v="49.64"/>
  </r>
  <r>
    <s v="07-06-2014"/>
    <x v="9"/>
    <x v="3"/>
    <n v="1185.9000000000001"/>
    <n v="1227.0999999999999"/>
    <n v="1163.69"/>
    <n v="1194.49"/>
    <n v="1699271"/>
    <n v="1195.3800000000001"/>
    <n v="1"/>
    <n v="1.5"/>
    <n v="741.58090909090913"/>
    <n v="56.91"/>
    <s v="Weak_buy"/>
    <n v="452.91"/>
    <s v="Weak_selling"/>
    <x v="1"/>
    <n v="1513.63"/>
    <n v="-30.46"/>
    <n v="1514.69"/>
    <n v="80.86"/>
    <n v="0.79"/>
    <n v="2029762216.79"/>
    <n v="27.4"/>
  </r>
  <r>
    <s v="06-06-2014"/>
    <x v="9"/>
    <x v="3"/>
    <n v="1197.31"/>
    <n v="1241.6099999999999"/>
    <n v="1194.01"/>
    <n v="1240.57"/>
    <n v="4244099"/>
    <n v="1232.17"/>
    <n v="0"/>
    <n v="1"/>
    <n v="757.86454545454546"/>
    <n v="57"/>
    <s v="Weak_buy"/>
    <n v="482.71"/>
    <s v="Weak_selling"/>
    <x v="1"/>
    <n v="1529.91"/>
    <n v="-14.18"/>
    <n v="1514.69"/>
    <n v="80.86"/>
    <n v="1.45"/>
    <n v="5265101896.4300003"/>
    <n v="38.880000000000003"/>
  </r>
  <r>
    <s v="05-06-2014"/>
    <x v="9"/>
    <x v="3"/>
    <n v="394.92"/>
    <n v="428.95"/>
    <n v="378.13"/>
    <n v="421.02"/>
    <n v="9111505"/>
    <n v="411.53"/>
    <n v="0"/>
    <n v="1"/>
    <n v="758.88454545454545"/>
    <n v="67.05"/>
    <s v="Weak_buy"/>
    <n v="-337.86"/>
    <s v="Strong_selling"/>
    <x v="0"/>
    <n v="1530.93"/>
    <n v="-13.16"/>
    <n v="1514.69"/>
    <n v="80.86"/>
    <n v="0.67"/>
    <n v="3836125835.0999999"/>
    <n v="23.72"/>
  </r>
  <r>
    <s v="04-06-2014"/>
    <x v="9"/>
    <x v="4"/>
    <n v="1410.84"/>
    <n v="1421"/>
    <n v="1380.59"/>
    <n v="1398.34"/>
    <n v="9327632"/>
    <n v="1406.25"/>
    <n v="0"/>
    <n v="1"/>
    <n v="824.0736363636363"/>
    <n v="53.86"/>
    <s v="Weak_buy"/>
    <n v="574.27"/>
    <s v="Weak_selling"/>
    <x v="1"/>
    <n v="1596.12"/>
    <n v="52.03"/>
    <n v="1514.69"/>
    <n v="80.86"/>
    <n v="0.72"/>
    <n v="13043200930.879999"/>
    <n v="33.799999999999997"/>
  </r>
  <r>
    <s v="03-06-2014"/>
    <x v="9"/>
    <x v="3"/>
    <n v="767.05"/>
    <n v="806.86"/>
    <n v="731.63"/>
    <n v="764.67"/>
    <n v="9893515"/>
    <n v="758.25"/>
    <n v="1"/>
    <n v="1.5"/>
    <n v="882.12000000000012"/>
    <n v="54.68"/>
    <s v="Weak_buy"/>
    <n v="-117.45"/>
    <s v="Strong_selling"/>
    <x v="0"/>
    <n v="1654.17"/>
    <n v="110.07"/>
    <n v="1514.69"/>
    <n v="80.86"/>
    <n v="0.89"/>
    <n v="7565274115.0500002"/>
    <n v="80.88"/>
  </r>
  <r>
    <s v="02-06-2014"/>
    <x v="9"/>
    <x v="2"/>
    <n v="226.42"/>
    <n v="230.38"/>
    <n v="213.83"/>
    <n v="221.26"/>
    <n v="8310275"/>
    <n v="230.6"/>
    <n v="0"/>
    <n v="2"/>
    <n v="804.24909090909091"/>
    <n v="41.16"/>
    <s v="Strong_buy"/>
    <n v="-582.99"/>
    <s v="Strong_selling"/>
    <x v="0"/>
    <n v="1576.29"/>
    <n v="32.200000000000003"/>
    <n v="1514.69"/>
    <n v="80.86"/>
    <n v="0.98"/>
    <n v="1838731446.5"/>
    <n v="5.03"/>
  </r>
  <r>
    <s v="01-06-2014"/>
    <x v="9"/>
    <x v="2"/>
    <n v="219.72"/>
    <n v="250.21"/>
    <n v="210.01"/>
    <n v="216.65"/>
    <n v="1159498"/>
    <n v="208.76"/>
    <n v="0.5"/>
    <n v="2"/>
    <n v="795.79909090909086"/>
    <n v="37.5"/>
    <s v="Strong_buy"/>
    <n v="-579.15"/>
    <s v="Strong_selling"/>
    <x v="0"/>
    <n v="1567.84"/>
    <n v="23.75"/>
    <n v="1514.69"/>
    <n v="80.86"/>
    <n v="1.17"/>
    <n v="251205241.69999999"/>
    <n v="4.99"/>
  </r>
  <r>
    <s v="31-05-2014"/>
    <x v="9"/>
    <x v="2"/>
    <n v="997.08"/>
    <n v="1015.26"/>
    <n v="957.52"/>
    <n v="977.42"/>
    <n v="7187116"/>
    <n v="968.11"/>
    <n v="0"/>
    <n v="1.5"/>
    <n v="867.88454545454545"/>
    <n v="61.28"/>
    <s v="Weak_buy"/>
    <n v="109.54"/>
    <s v="Weak_selling"/>
    <x v="1"/>
    <n v="1639.93"/>
    <n v="95.84"/>
    <n v="1514.69"/>
    <n v="80.86"/>
    <n v="1.22"/>
    <n v="7024830920.7200003"/>
    <n v="26"/>
  </r>
  <r>
    <s v="30-05-2014"/>
    <x v="9"/>
    <x v="0"/>
    <n v="749.86"/>
    <n v="787.87"/>
    <n v="724.72"/>
    <n v="779.84"/>
    <n v="3698721"/>
    <n v="789.79"/>
    <n v="0"/>
    <n v="1"/>
    <n v="833.58818181818174"/>
    <n v="46.17"/>
    <s v="Weak_buy"/>
    <n v="-53.75"/>
    <s v="Strong_selling"/>
    <x v="0"/>
    <n v="1605.63"/>
    <n v="61.54"/>
    <n v="1514.69"/>
    <n v="80.86"/>
    <n v="1.32"/>
    <n v="2884410584.6399999"/>
    <n v="681.84"/>
  </r>
  <r>
    <s v="29-05-2014"/>
    <x v="9"/>
    <x v="4"/>
    <n v="1180.68"/>
    <n v="1220.04"/>
    <n v="1153.6500000000001"/>
    <n v="1182.8800000000001"/>
    <n v="7702185"/>
    <n v="1187.4100000000001"/>
    <n v="0"/>
    <n v="1"/>
    <n v="863.44"/>
    <n v="50.02"/>
    <s v="Weak_buy"/>
    <n v="319.44"/>
    <s v="Weak_selling"/>
    <x v="1"/>
    <n v="1635.49"/>
    <n v="91.39"/>
    <n v="1514.69"/>
    <n v="80.86"/>
    <n v="0.74"/>
    <n v="9110760592.7999992"/>
    <n v="90.41"/>
  </r>
  <r>
    <s v="28-05-2014"/>
    <x v="9"/>
    <x v="1"/>
    <n v="1346.5"/>
    <n v="1359.46"/>
    <n v="1323.77"/>
    <n v="1350.4"/>
    <n v="3278042"/>
    <n v="1341.03"/>
    <n v="0"/>
    <n v="1"/>
    <n v="886.13999999999987"/>
    <n v="56.57"/>
    <s v="Weak_buy"/>
    <n v="464.26"/>
    <s v="Weak_selling"/>
    <x v="1"/>
    <n v="1658.19"/>
    <n v="114.09"/>
    <n v="1514.69"/>
    <n v="80.86"/>
    <n v="1.4"/>
    <n v="4426667916.8000002"/>
    <n v="49.59"/>
  </r>
  <r>
    <s v="27-05-2014"/>
    <x v="9"/>
    <x v="3"/>
    <n v="1482.56"/>
    <n v="1512.57"/>
    <n v="1446.16"/>
    <n v="1508.85"/>
    <n v="8632923"/>
    <n v="1514.54"/>
    <n v="0"/>
    <n v="1"/>
    <n v="914.71818181818173"/>
    <n v="45.23"/>
    <s v="Weak_buy"/>
    <n v="594.13"/>
    <s v="Weak_selling"/>
    <x v="1"/>
    <n v="1686.76"/>
    <n v="142.66999999999999"/>
    <n v="1514.69"/>
    <n v="80.86"/>
    <n v="1.5"/>
    <n v="13025785868.549999"/>
    <n v="138.28"/>
  </r>
  <r>
    <s v="26-05-2014"/>
    <x v="9"/>
    <x v="3"/>
    <n v="782.36"/>
    <n v="800.76"/>
    <n v="747.68"/>
    <n v="787.45"/>
    <n v="1405203"/>
    <n v="796.01"/>
    <n v="0"/>
    <n v="2"/>
    <n v="873.52545454545464"/>
    <n v="51.13"/>
    <s v="Weak_buy"/>
    <n v="-86.08"/>
    <s v="Strong_selling"/>
    <x v="0"/>
    <n v="1645.57"/>
    <n v="101.48"/>
    <n v="1514.69"/>
    <n v="80.86"/>
    <n v="1.07"/>
    <n v="1106527102.3499999"/>
    <n v="490.78"/>
  </r>
  <r>
    <s v="25-05-2014"/>
    <x v="9"/>
    <x v="0"/>
    <n v="1043.06"/>
    <n v="1071.33"/>
    <n v="1017"/>
    <n v="1029.17"/>
    <n v="4237824"/>
    <n v="1021.9"/>
    <n v="0"/>
    <n v="2"/>
    <n v="928.81181818181824"/>
    <n v="33.28"/>
    <s v="Strong_buy"/>
    <n v="100.36"/>
    <s v="Weak_selling"/>
    <x v="1"/>
    <n v="1700.86"/>
    <n v="156.77000000000001"/>
    <n v="1514.69"/>
    <n v="80.86"/>
    <n v="1.41"/>
    <n v="4361441326.0799999"/>
    <n v="34.61"/>
  </r>
  <r>
    <s v="24-05-2014"/>
    <x v="9"/>
    <x v="2"/>
    <n v="1175.48"/>
    <n v="1196.92"/>
    <n v="1164.73"/>
    <n v="1176.97"/>
    <n v="1082655"/>
    <n v="1169.43"/>
    <n v="0"/>
    <n v="2"/>
    <n v="908.68727272727267"/>
    <n v="43.71"/>
    <s v="Strong_buy"/>
    <n v="268.27999999999997"/>
    <s v="Weak_selling"/>
    <x v="1"/>
    <n v="1680.73"/>
    <n v="136.63999999999999"/>
    <n v="1514.69"/>
    <n v="80.86"/>
    <n v="0.98"/>
    <n v="1274252455.3499999"/>
    <n v="39.770000000000003"/>
  </r>
  <r>
    <s v="23-05-2014"/>
    <x v="9"/>
    <x v="3"/>
    <n v="474.39"/>
    <n v="489.66"/>
    <n v="471.7"/>
    <n v="478.52"/>
    <n v="4940660"/>
    <n v="482.38"/>
    <n v="0"/>
    <n v="1"/>
    <n v="882.67363636363632"/>
    <n v="36.880000000000003"/>
    <s v="Strong_buy"/>
    <n v="-404.15"/>
    <s v="Strong_selling"/>
    <x v="0"/>
    <n v="1654.72"/>
    <n v="110.63"/>
    <n v="1514.69"/>
    <n v="80.86"/>
    <n v="0.75"/>
    <n v="2364204623.1999998"/>
    <n v="12.92"/>
  </r>
  <r>
    <s v="22-05-2014"/>
    <x v="9"/>
    <x v="0"/>
    <n v="729.65"/>
    <n v="768.64"/>
    <n v="713.9"/>
    <n v="743.17"/>
    <n v="6606595"/>
    <n v="746.41"/>
    <n v="0.5"/>
    <n v="1"/>
    <n v="930.12"/>
    <n v="49.9"/>
    <s v="Weak_buy"/>
    <n v="-186.95"/>
    <s v="Strong_selling"/>
    <x v="0"/>
    <n v="1702.17"/>
    <n v="158.07"/>
    <n v="1514.69"/>
    <n v="80.86"/>
    <n v="1.17"/>
    <n v="4909823206.1499996"/>
    <n v="28.18"/>
  </r>
  <r>
    <s v="21-05-2014"/>
    <x v="9"/>
    <x v="4"/>
    <n v="776.57"/>
    <n v="786.25"/>
    <n v="754.39"/>
    <n v="775.78"/>
    <n v="3108995"/>
    <n v="773.25"/>
    <n v="0"/>
    <n v="2"/>
    <n v="980.95"/>
    <n v="58.28"/>
    <s v="Weak_buy"/>
    <n v="-205.17"/>
    <s v="Strong_selling"/>
    <x v="0"/>
    <n v="1753"/>
    <n v="208.9"/>
    <n v="1514.69"/>
    <n v="80.86"/>
    <n v="1.03"/>
    <n v="2411896141.0999999"/>
    <n v="16.920000000000002"/>
  </r>
  <r>
    <s v="20-05-2014"/>
    <x v="9"/>
    <x v="4"/>
    <n v="1309.6400000000001"/>
    <n v="1327.69"/>
    <n v="1268.43"/>
    <n v="1281.42"/>
    <n v="3184504"/>
    <n v="1281.4100000000001"/>
    <n v="1"/>
    <n v="2"/>
    <n v="1008.586363636364"/>
    <n v="41.48"/>
    <s v="Strong_buy"/>
    <n v="272.83"/>
    <s v="Weak_selling"/>
    <x v="1"/>
    <n v="1780.63"/>
    <n v="236.54"/>
    <n v="1514.69"/>
    <n v="80.86"/>
    <n v="0.73"/>
    <n v="4080687115.6799998"/>
    <n v="28.63"/>
  </r>
  <r>
    <s v="19-05-2014"/>
    <x v="9"/>
    <x v="0"/>
    <n v="824.38"/>
    <n v="828.42"/>
    <n v="803.99"/>
    <n v="812.78"/>
    <n v="6606404"/>
    <n v="810.34"/>
    <n v="0"/>
    <n v="1"/>
    <n v="1011.580909090909"/>
    <n v="57.02"/>
    <s v="Weak_buy"/>
    <n v="-198.8"/>
    <s v="Strong_selling"/>
    <x v="0"/>
    <n v="1783.63"/>
    <n v="239.54"/>
    <n v="1514.69"/>
    <n v="80.86"/>
    <n v="1.06"/>
    <n v="5369553043.1199999"/>
    <n v="23.25"/>
  </r>
  <r>
    <s v="18-05-2014"/>
    <x v="9"/>
    <x v="2"/>
    <n v="421.03"/>
    <n v="436.67"/>
    <n v="400.79"/>
    <n v="406.07"/>
    <n v="5204319"/>
    <n v="414.5"/>
    <n v="0"/>
    <n v="1.5"/>
    <n v="940.96181818181822"/>
    <n v="61.47"/>
    <s v="Weak_buy"/>
    <n v="-534.89"/>
    <s v="Strong_selling"/>
    <x v="0"/>
    <n v="1713.01"/>
    <n v="168.92"/>
    <n v="1514.69"/>
    <n v="80.86"/>
    <n v="0.86"/>
    <n v="2113317816.3299999"/>
    <n v="10.83"/>
  </r>
  <r>
    <s v="17-05-2014"/>
    <x v="9"/>
    <x v="3"/>
    <n v="1475.02"/>
    <n v="1524.98"/>
    <n v="1426.51"/>
    <n v="1465.82"/>
    <n v="2035122"/>
    <n v="1470.92"/>
    <n v="0"/>
    <n v="1"/>
    <n v="951.4545454545455"/>
    <n v="44.41"/>
    <s v="Strong_buy"/>
    <n v="514.37"/>
    <s v="Weak_selling"/>
    <x v="1"/>
    <n v="1723.5"/>
    <n v="179.41"/>
    <n v="1514.69"/>
    <n v="80.86"/>
    <n v="0.62"/>
    <n v="2983122530.04"/>
    <n v="44.24"/>
  </r>
  <r>
    <s v="16-05-2014"/>
    <x v="9"/>
    <x v="0"/>
    <n v="1317.35"/>
    <n v="1354.17"/>
    <n v="1307.98"/>
    <n v="1346.99"/>
    <n v="7586770"/>
    <n v="1348.8"/>
    <n v="1"/>
    <n v="1"/>
    <n v="936.7399999999999"/>
    <n v="39.4"/>
    <s v="Strong_buy"/>
    <n v="410.25"/>
    <s v="Weak_selling"/>
    <x v="1"/>
    <n v="1708.79"/>
    <n v="164.69"/>
    <n v="1514.69"/>
    <n v="80.86"/>
    <n v="1.2"/>
    <n v="10219303322.299999"/>
    <n v="48.98"/>
  </r>
  <r>
    <s v="15-05-2014"/>
    <x v="9"/>
    <x v="0"/>
    <n v="664.24"/>
    <n v="673.2"/>
    <n v="655.73"/>
    <n v="673.07"/>
    <n v="5844265"/>
    <n v="671.88"/>
    <n v="0"/>
    <n v="2"/>
    <n v="926.34181818181821"/>
    <n v="63.34"/>
    <s v="Weak_buy"/>
    <n v="-253.27"/>
    <s v="Strong_selling"/>
    <x v="0"/>
    <n v="1698.39"/>
    <n v="154.30000000000001"/>
    <n v="1514.69"/>
    <n v="80.86"/>
    <n v="1.1599999999999999"/>
    <n v="3933599443.5500002"/>
    <n v="128.65"/>
  </r>
  <r>
    <s v="14-05-2014"/>
    <x v="9"/>
    <x v="3"/>
    <n v="833.35"/>
    <n v="877.39"/>
    <n v="818.59"/>
    <n v="846.82"/>
    <n v="9225501"/>
    <n v="852.6"/>
    <n v="0"/>
    <n v="1.5"/>
    <n v="909.76454545454533"/>
    <n v="65.05"/>
    <s v="Weak_buy"/>
    <n v="-62.94"/>
    <s v="Strong_selling"/>
    <x v="0"/>
    <n v="1681.81"/>
    <n v="137.72"/>
    <n v="1514.69"/>
    <n v="80.86"/>
    <n v="1.1599999999999999"/>
    <n v="7812338756.8199997"/>
    <n v="17.78"/>
  </r>
  <r>
    <s v="13-05-2014"/>
    <x v="9"/>
    <x v="2"/>
    <n v="216.03"/>
    <n v="232.77"/>
    <n v="192.77"/>
    <n v="211.99"/>
    <n v="1605625"/>
    <n v="204.83"/>
    <n v="0.5"/>
    <n v="1"/>
    <n v="822.03909090909076"/>
    <n v="43.33"/>
    <s v="Strong_buy"/>
    <n v="-610.04999999999995"/>
    <s v="Strong_selling"/>
    <x v="0"/>
    <n v="1594.08"/>
    <n v="49.99"/>
    <n v="1514.69"/>
    <n v="80.86"/>
    <n v="1.47"/>
    <n v="340376443.75"/>
    <n v="13.64"/>
  </r>
  <r>
    <s v="12-05-2014"/>
    <x v="9"/>
    <x v="1"/>
    <n v="920.12"/>
    <n v="939.42"/>
    <n v="909.65"/>
    <n v="910.1"/>
    <n v="2863382"/>
    <n v="904.24"/>
    <n v="1"/>
    <n v="1"/>
    <n v="861.27363636363634"/>
    <n v="53.67"/>
    <s v="Weak_buy"/>
    <n v="48.83"/>
    <s v="Weak_selling"/>
    <x v="1"/>
    <n v="1633.32"/>
    <n v="89.23"/>
    <n v="1514.69"/>
    <n v="80.86"/>
    <n v="0.56000000000000005"/>
    <n v="2605963958.1999998"/>
    <n v="20.81"/>
  </r>
  <r>
    <s v="11-05-2014"/>
    <x v="9"/>
    <x v="0"/>
    <n v="321.12"/>
    <n v="323.79000000000002"/>
    <n v="291.70999999999998"/>
    <n v="316.20999999999998"/>
    <n v="6827148"/>
    <n v="312.73"/>
    <n v="0"/>
    <n v="1"/>
    <n v="822.45909090909083"/>
    <n v="55.51"/>
    <s v="Weak_buy"/>
    <n v="-506.25"/>
    <s v="Strong_selling"/>
    <x v="0"/>
    <n v="1594.5"/>
    <n v="50.41"/>
    <n v="1514.69"/>
    <n v="80.86"/>
    <n v="0.55000000000000004"/>
    <n v="2158812469.0799999"/>
    <n v="7.01"/>
  </r>
  <r>
    <s v="10-05-2014"/>
    <x v="9"/>
    <x v="2"/>
    <n v="403.35"/>
    <n v="427.94"/>
    <n v="368.28"/>
    <n v="400.57"/>
    <n v="6009892"/>
    <n v="391.74"/>
    <n v="0.5"/>
    <n v="1"/>
    <n v="788.34909090909071"/>
    <n v="48.49"/>
    <s v="Weak_buy"/>
    <n v="-387.78"/>
    <s v="Strong_selling"/>
    <x v="0"/>
    <n v="1560.39"/>
    <n v="16.3"/>
    <n v="1514.69"/>
    <n v="80.86"/>
    <n v="0.78"/>
    <n v="2407382438.4400001"/>
    <n v="32.31"/>
  </r>
  <r>
    <s v="09-05-2014"/>
    <x v="9"/>
    <x v="2"/>
    <n v="1365.99"/>
    <n v="1384.57"/>
    <n v="1342.65"/>
    <n v="1365.82"/>
    <n v="4550396"/>
    <n v="1356.29"/>
    <n v="0"/>
    <n v="2"/>
    <n v="796.02181818181816"/>
    <n v="57.83"/>
    <s v="Weak_buy"/>
    <n v="569.79999999999995"/>
    <s v="Weak_selling"/>
    <x v="1"/>
    <n v="1568.07"/>
    <n v="23.98"/>
    <n v="1514.69"/>
    <n v="80.86"/>
    <n v="1.2"/>
    <n v="6215021864.7200003"/>
    <n v="66.88"/>
  </r>
  <r>
    <s v="08-05-2014"/>
    <x v="9"/>
    <x v="3"/>
    <n v="736.83"/>
    <n v="781.69"/>
    <n v="717.61"/>
    <n v="723.51"/>
    <n v="2730736"/>
    <n v="719.92"/>
    <n v="1"/>
    <n v="1"/>
    <n v="787.90636363636361"/>
    <n v="44.3"/>
    <s v="Strong_buy"/>
    <n v="-64.400000000000006"/>
    <s v="Strong_selling"/>
    <x v="0"/>
    <n v="1559.95"/>
    <n v="15.86"/>
    <n v="1514.69"/>
    <n v="80.86"/>
    <n v="0.56999999999999995"/>
    <n v="1975714803.3599999"/>
    <n v="127.9"/>
  </r>
  <r>
    <s v="07-05-2014"/>
    <x v="9"/>
    <x v="2"/>
    <n v="1463.04"/>
    <n v="1495.51"/>
    <n v="1455.59"/>
    <n v="1478.29"/>
    <n v="8181979"/>
    <n v="1472.81"/>
    <n v="0"/>
    <n v="1"/>
    <n v="885.38090909090897"/>
    <n v="57.93"/>
    <s v="Weak_buy"/>
    <n v="592.91"/>
    <s v="Weak_selling"/>
    <x v="1"/>
    <n v="1657.43"/>
    <n v="113.34"/>
    <n v="1514.69"/>
    <n v="80.86"/>
    <n v="0.89"/>
    <n v="12095337735.91"/>
    <n v="41.83"/>
  </r>
  <r>
    <s v="06-05-2014"/>
    <x v="9"/>
    <x v="1"/>
    <n v="210.29"/>
    <n v="230.33"/>
    <n v="187.67"/>
    <n v="199.89"/>
    <n v="5847174"/>
    <n v="207.27"/>
    <n v="0"/>
    <n v="1"/>
    <n v="770.29636363636348"/>
    <n v="34.67"/>
    <s v="Strong_buy"/>
    <n v="-570.41"/>
    <s v="Strong_selling"/>
    <x v="0"/>
    <n v="1542.34"/>
    <n v="-1.75"/>
    <n v="1514.69"/>
    <n v="80.86"/>
    <n v="1.44"/>
    <n v="1168791610.8599999"/>
    <n v="4.66"/>
  </r>
  <r>
    <s v="05-05-2014"/>
    <x v="9"/>
    <x v="0"/>
    <n v="249.88"/>
    <n v="273.43"/>
    <n v="213.82"/>
    <n v="270.79000000000002"/>
    <n v="6484432"/>
    <n v="270.77"/>
    <n v="0"/>
    <n v="1"/>
    <n v="672.46"/>
    <n v="69.790000000000006"/>
    <s v="Weak_buy"/>
    <n v="-401.67"/>
    <s v="Strong_selling"/>
    <x v="0"/>
    <n v="1444.51"/>
    <n v="-99.59"/>
    <n v="1514.69"/>
    <n v="80.86"/>
    <n v="1.4"/>
    <n v="1755919341.28"/>
    <n v="9.0500000000000007"/>
  </r>
  <r>
    <s v="04-05-2014"/>
    <x v="9"/>
    <x v="1"/>
    <n v="1187.1400000000001"/>
    <n v="1208.6400000000001"/>
    <n v="1142.8"/>
    <n v="1145.6400000000001"/>
    <n v="6991150"/>
    <n v="1135.95"/>
    <n v="0"/>
    <n v="1"/>
    <n v="715.42090909090905"/>
    <n v="42.38"/>
    <s v="Strong_buy"/>
    <n v="430.22"/>
    <s v="Weak_selling"/>
    <x v="1"/>
    <n v="1487.47"/>
    <n v="-56.62"/>
    <n v="1514.69"/>
    <n v="80.86"/>
    <n v="1.43"/>
    <n v="8009341086"/>
    <n v="23.02"/>
  </r>
  <r>
    <s v="03-05-2014"/>
    <x v="9"/>
    <x v="2"/>
    <n v="601.65"/>
    <n v="633.20000000000005"/>
    <n v="554.28"/>
    <n v="557.13"/>
    <n v="9502025"/>
    <n v="552.47"/>
    <n v="0"/>
    <n v="1"/>
    <n v="689.08545454545458"/>
    <n v="45.41"/>
    <s v="Weak_buy"/>
    <n v="-131.96"/>
    <s v="Strong_selling"/>
    <x v="0"/>
    <n v="1461.13"/>
    <n v="-82.96"/>
    <n v="1514.69"/>
    <n v="80.86"/>
    <n v="1.18"/>
    <n v="5293863188.25"/>
    <n v="41.39"/>
  </r>
  <r>
    <s v="02-05-2014"/>
    <x v="9"/>
    <x v="2"/>
    <n v="778.87"/>
    <n v="787.78"/>
    <n v="776.86"/>
    <n v="787.44"/>
    <n v="2684420"/>
    <n v="780.17"/>
    <n v="1"/>
    <n v="1"/>
    <n v="741.399090909091"/>
    <n v="30.66"/>
    <s v="Strong_buy"/>
    <n v="46.04"/>
    <s v="Weak_selling"/>
    <x v="1"/>
    <n v="1513.44"/>
    <n v="-30.65"/>
    <n v="1514.69"/>
    <n v="80.86"/>
    <n v="1.1100000000000001"/>
    <n v="2113819684.8"/>
    <n v="26.74"/>
  </r>
  <r>
    <s v="01-05-2014"/>
    <x v="9"/>
    <x v="4"/>
    <n v="1465.83"/>
    <n v="1511.06"/>
    <n v="1445.48"/>
    <n v="1462.12"/>
    <n v="9795961"/>
    <n v="1459.97"/>
    <n v="0"/>
    <n v="1"/>
    <n v="791.58272727272731"/>
    <n v="53.7"/>
    <s v="Weak_buy"/>
    <n v="670.54"/>
    <s v="Weak_selling"/>
    <x v="1"/>
    <n v="1563.63"/>
    <n v="19.54"/>
    <n v="1514.69"/>
    <n v="80.86"/>
    <n v="0.62"/>
    <n v="14322870497.32"/>
    <n v="49.21"/>
  </r>
  <r>
    <s v="30-04-2014"/>
    <x v="9"/>
    <x v="3"/>
    <n v="625.44000000000005"/>
    <n v="668.6"/>
    <n v="586.41"/>
    <n v="623.82000000000005"/>
    <n v="7029177"/>
    <n v="621.91999999999996"/>
    <n v="0"/>
    <n v="2"/>
    <n v="819.5472727272728"/>
    <n v="36.25"/>
    <s v="Strong_buy"/>
    <n v="-195.73"/>
    <s v="Strong_selling"/>
    <x v="0"/>
    <n v="1591.59"/>
    <n v="47.5"/>
    <n v="1514.69"/>
    <n v="80.86"/>
    <n v="0.69"/>
    <n v="4384941196.1400003"/>
    <n v="80.510000000000005"/>
  </r>
  <r>
    <s v="29-04-2014"/>
    <x v="9"/>
    <x v="2"/>
    <n v="148.1"/>
    <n v="188.24"/>
    <n v="114.35"/>
    <n v="133.99"/>
    <n v="1087046"/>
    <n v="127.14"/>
    <n v="1"/>
    <n v="1.5"/>
    <n v="795.31272727272733"/>
    <n v="61.92"/>
    <s v="Weak_buy"/>
    <n v="-661.32"/>
    <s v="Strong_selling"/>
    <x v="0"/>
    <n v="1567.36"/>
    <n v="23.27"/>
    <n v="1514.69"/>
    <n v="80.86"/>
    <n v="0.55000000000000004"/>
    <n v="145653293.53999999"/>
    <n v="5.59"/>
  </r>
  <r>
    <s v="28-04-2014"/>
    <x v="9"/>
    <x v="4"/>
    <n v="383.75"/>
    <n v="390.55"/>
    <n v="356.78"/>
    <n v="387.88"/>
    <n v="6677023"/>
    <n v="383.47"/>
    <n v="0"/>
    <n v="1"/>
    <n v="706.40909090909088"/>
    <n v="38.54"/>
    <s v="Strong_buy"/>
    <n v="-318.52999999999997"/>
    <s v="Strong_selling"/>
    <x v="0"/>
    <n v="1478.45"/>
    <n v="-65.64"/>
    <n v="1514.69"/>
    <n v="80.86"/>
    <n v="1"/>
    <n v="2589883681.2399998"/>
    <n v="11.09"/>
  </r>
  <r>
    <s v="27-04-2014"/>
    <x v="9"/>
    <x v="2"/>
    <n v="1038.02"/>
    <n v="1044.32"/>
    <n v="998.66"/>
    <n v="1002.24"/>
    <n v="5947562"/>
    <n v="993.37"/>
    <n v="0.5"/>
    <n v="2"/>
    <n v="731.74818181818182"/>
    <n v="38.409999999999997"/>
    <s v="Strong_buy"/>
    <n v="270.49"/>
    <s v="Weak_selling"/>
    <x v="1"/>
    <n v="1503.79"/>
    <n v="-40.299999999999997"/>
    <n v="1514.69"/>
    <n v="80.86"/>
    <n v="0.96"/>
    <n v="5960884538.8800001"/>
    <n v="22.48"/>
  </r>
  <r>
    <s v="26-04-2014"/>
    <x v="9"/>
    <x v="3"/>
    <n v="1308.79"/>
    <n v="1328.93"/>
    <n v="1304.4000000000001"/>
    <n v="1318.19"/>
    <n v="2805316"/>
    <n v="1316.1"/>
    <n v="0"/>
    <n v="1"/>
    <n v="717.1936363636363"/>
    <n v="58.5"/>
    <s v="Weak_buy"/>
    <n v="601"/>
    <s v="Weak_selling"/>
    <x v="1"/>
    <n v="1489.24"/>
    <n v="-54.85"/>
    <n v="1514.69"/>
    <n v="80.86"/>
    <n v="0.96"/>
    <n v="3697939498.04"/>
    <n v="38.19"/>
  </r>
  <r>
    <s v="25-04-2014"/>
    <x v="9"/>
    <x v="2"/>
    <n v="1413.97"/>
    <n v="1443.88"/>
    <n v="1374.31"/>
    <n v="1412.66"/>
    <n v="3712799"/>
    <n v="1421.68"/>
    <n v="0.5"/>
    <n v="1.5"/>
    <n v="827.44545454545448"/>
    <n v="68.98"/>
    <s v="Weak_buy"/>
    <n v="585.21"/>
    <s v="Weak_selling"/>
    <x v="1"/>
    <n v="1599.49"/>
    <n v="55.4"/>
    <n v="1514.69"/>
    <n v="80.86"/>
    <n v="1.06"/>
    <n v="5244922635.3400002"/>
    <n v="50.66"/>
  </r>
  <r>
    <s v="24-04-2014"/>
    <x v="9"/>
    <x v="3"/>
    <n v="1246.45"/>
    <n v="1281.07"/>
    <n v="1231.46"/>
    <n v="1278.1600000000001"/>
    <n v="6938141"/>
    <n v="1269.6300000000001"/>
    <n v="1"/>
    <n v="2"/>
    <n v="919.02454545454555"/>
    <n v="38.14"/>
    <s v="Strong_buy"/>
    <n v="359.14"/>
    <s v="Weak_selling"/>
    <x v="1"/>
    <n v="1691.07"/>
    <n v="146.97999999999999"/>
    <n v="1514.69"/>
    <n v="80.86"/>
    <n v="0.78"/>
    <n v="8868054300.5599995"/>
    <n v="57.19"/>
  </r>
  <r>
    <s v="23-04-2014"/>
    <x v="9"/>
    <x v="0"/>
    <n v="1120.93"/>
    <n v="1155.48"/>
    <n v="1119.5999999999999"/>
    <n v="1141.78"/>
    <n v="2612937"/>
    <n v="1136.8399999999999"/>
    <n v="0"/>
    <n v="1"/>
    <n v="918.67363636363655"/>
    <n v="32.19"/>
    <s v="Strong_buy"/>
    <n v="223.11"/>
    <s v="Weak_selling"/>
    <x v="1"/>
    <n v="1690.72"/>
    <n v="146.63"/>
    <n v="1514.69"/>
    <n v="80.86"/>
    <n v="1"/>
    <n v="2983399207.8600001"/>
    <n v="26.01"/>
  </r>
  <r>
    <s v="22-04-2014"/>
    <x v="9"/>
    <x v="1"/>
    <n v="275.55"/>
    <n v="316.39"/>
    <n v="255.77"/>
    <n v="264.69"/>
    <n v="4297769"/>
    <n v="265.81"/>
    <n v="1"/>
    <n v="1"/>
    <n v="892.08818181818197"/>
    <n v="34.47"/>
    <s v="Strong_buy"/>
    <n v="-627.4"/>
    <s v="Strong_selling"/>
    <x v="0"/>
    <n v="1664.13"/>
    <n v="120.04"/>
    <n v="1514.69"/>
    <n v="80.86"/>
    <n v="0.5"/>
    <n v="1137576476.6099999"/>
    <n v="33.020000000000003"/>
  </r>
  <r>
    <s v="21-04-2014"/>
    <x v="9"/>
    <x v="3"/>
    <n v="163.36000000000001"/>
    <n v="209.3"/>
    <n v="133.37"/>
    <n v="185.76"/>
    <n v="1721955"/>
    <n v="190.6"/>
    <n v="0"/>
    <n v="2"/>
    <n v="837.3900000000001"/>
    <n v="34.89"/>
    <s v="Strong_buy"/>
    <n v="-651.63"/>
    <s v="Strong_selling"/>
    <x v="0"/>
    <n v="1609.44"/>
    <n v="65.34"/>
    <n v="1514.69"/>
    <n v="80.86"/>
    <n v="1.17"/>
    <n v="319870360.80000001"/>
    <n v="5.0599999999999996"/>
  </r>
  <r>
    <s v="20-04-2014"/>
    <x v="9"/>
    <x v="1"/>
    <n v="763.22"/>
    <n v="766.49"/>
    <n v="733.05"/>
    <n v="760.24"/>
    <n v="5565261"/>
    <n v="768.02"/>
    <n v="0.5"/>
    <n v="1"/>
    <n v="773.58272727272742"/>
    <n v="68.31"/>
    <s v="Weak_buy"/>
    <n v="-13.34"/>
    <s v="Strong_selling"/>
    <x v="0"/>
    <n v="1545.63"/>
    <n v="1.54"/>
    <n v="1514.69"/>
    <n v="80.86"/>
    <n v="0.57999999999999996"/>
    <n v="4230934022.6399999"/>
    <n v="17.88"/>
  </r>
  <r>
    <s v="19-04-2014"/>
    <x v="9"/>
    <x v="1"/>
    <n v="213.68"/>
    <n v="255.52"/>
    <n v="197.19"/>
    <n v="241.05"/>
    <n v="9354202"/>
    <n v="235.36"/>
    <n v="0"/>
    <n v="2"/>
    <n v="738.78545454545463"/>
    <n v="38.57"/>
    <s v="Strong_buy"/>
    <n v="-497.74"/>
    <s v="Strong_selling"/>
    <x v="0"/>
    <n v="1510.83"/>
    <n v="-33.26"/>
    <n v="1514.69"/>
    <n v="80.86"/>
    <n v="0.77"/>
    <n v="2254830392.0999999"/>
    <n v="32.549999999999997"/>
  </r>
  <r>
    <s v="18-04-2014"/>
    <x v="9"/>
    <x v="3"/>
    <n v="1070.5"/>
    <n v="1119.27"/>
    <n v="1062.27"/>
    <n v="1078.9100000000001"/>
    <n v="1806042"/>
    <n v="1073.0899999999999"/>
    <n v="0"/>
    <n v="1"/>
    <n v="824.6872727272729"/>
    <n v="47.22"/>
    <s v="Weak_buy"/>
    <n v="254.22"/>
    <s v="Weak_selling"/>
    <x v="1"/>
    <n v="1596.73"/>
    <n v="52.64"/>
    <n v="1514.69"/>
    <n v="80.86"/>
    <n v="0.89"/>
    <n v="1948556774.22"/>
    <n v="21.85"/>
  </r>
  <r>
    <s v="17-04-2014"/>
    <x v="9"/>
    <x v="1"/>
    <n v="175.93"/>
    <n v="211.13"/>
    <n v="167.45"/>
    <n v="185.24"/>
    <n v="1009936"/>
    <n v="186.66"/>
    <n v="0"/>
    <n v="1"/>
    <n v="806.26545454545453"/>
    <n v="46.59"/>
    <s v="Weak_buy"/>
    <n v="-621.03"/>
    <s v="Strong_selling"/>
    <x v="0"/>
    <n v="1578.31"/>
    <n v="34.22"/>
    <n v="1514.69"/>
    <n v="80.86"/>
    <n v="0.67"/>
    <n v="187080544.63999999"/>
    <n v="5.46"/>
  </r>
  <r>
    <s v="16-04-2014"/>
    <x v="9"/>
    <x v="2"/>
    <n v="874.27"/>
    <n v="913.04"/>
    <n v="871.51"/>
    <n v="903.83"/>
    <n v="7068869"/>
    <n v="901.14"/>
    <n v="1"/>
    <n v="1"/>
    <n v="797.31909090909096"/>
    <n v="34.130000000000003"/>
    <s v="Strong_buy"/>
    <n v="106.51"/>
    <s v="Weak_selling"/>
    <x v="1"/>
    <n v="1569.36"/>
    <n v="25.27"/>
    <n v="1514.69"/>
    <n v="80.86"/>
    <n v="1.31"/>
    <n v="6389055868.2700005"/>
    <n v="127.35"/>
  </r>
  <r>
    <s v="15-04-2014"/>
    <x v="9"/>
    <x v="2"/>
    <n v="486.69"/>
    <n v="495.07"/>
    <n v="465.42"/>
    <n v="473.39"/>
    <n v="1563541"/>
    <n v="465.52"/>
    <n v="0"/>
    <n v="1"/>
    <n v="720.51909090909089"/>
    <n v="54.46"/>
    <s v="Weak_buy"/>
    <n v="-247.13"/>
    <s v="Strong_selling"/>
    <x v="0"/>
    <n v="1492.56"/>
    <n v="-51.53"/>
    <n v="1514.69"/>
    <n v="80.86"/>
    <n v="1.28"/>
    <n v="740164673.99000001"/>
    <n v="79.790000000000006"/>
  </r>
  <r>
    <s v="14-04-2014"/>
    <x v="9"/>
    <x v="0"/>
    <n v="955.11"/>
    <n v="1004.7"/>
    <n v="922.97"/>
    <n v="988.21"/>
    <n v="6012404"/>
    <n v="993.99"/>
    <n v="0"/>
    <n v="2"/>
    <n v="681.93272727272733"/>
    <n v="64.38"/>
    <s v="Weak_buy"/>
    <n v="306.27999999999997"/>
    <s v="Weak_selling"/>
    <x v="1"/>
    <n v="1453.98"/>
    <n v="-90.11"/>
    <n v="1514.69"/>
    <n v="80.86"/>
    <n v="0.79"/>
    <n v="5941517756.8400002"/>
    <n v="21.26"/>
  </r>
  <r>
    <s v="13-04-2014"/>
    <x v="9"/>
    <x v="4"/>
    <n v="256.68"/>
    <n v="303.45"/>
    <n v="218.46"/>
    <n v="269.88"/>
    <n v="1679807"/>
    <n v="265.18"/>
    <n v="0"/>
    <n v="2"/>
    <n v="590.27090909090919"/>
    <n v="63.51"/>
    <s v="Weak_buy"/>
    <n v="-320.39"/>
    <s v="Strong_selling"/>
    <x v="0"/>
    <n v="1362.32"/>
    <n v="-181.77"/>
    <n v="1514.69"/>
    <n v="80.86"/>
    <n v="1.1399999999999999"/>
    <n v="453346313.16000003"/>
    <n v="165.62"/>
  </r>
  <r>
    <s v="12-04-2014"/>
    <x v="9"/>
    <x v="4"/>
    <n v="428.78"/>
    <n v="437.86"/>
    <n v="421.67"/>
    <n v="427.47"/>
    <n v="3611376"/>
    <n v="420.74"/>
    <n v="0.5"/>
    <n v="1.5"/>
    <n v="525.3336363636364"/>
    <n v="34.950000000000003"/>
    <s v="Strong_buy"/>
    <n v="-97.86"/>
    <s v="Strong_selling"/>
    <x v="0"/>
    <n v="1297.3800000000001"/>
    <n v="-246.71"/>
    <n v="1514.69"/>
    <n v="80.86"/>
    <n v="1.35"/>
    <n v="1543754898.72"/>
    <n v="12.5"/>
  </r>
  <r>
    <s v="11-04-2014"/>
    <x v="9"/>
    <x v="0"/>
    <n v="1194.77"/>
    <n v="1213.67"/>
    <n v="1152.79"/>
    <n v="1198.4100000000001"/>
    <n v="7804921"/>
    <n v="1203.55"/>
    <n v="0"/>
    <n v="2"/>
    <n v="610.21727272727276"/>
    <n v="62.53"/>
    <s v="Weak_buy"/>
    <n v="588.19000000000005"/>
    <s v="Weak_selling"/>
    <x v="1"/>
    <n v="1382.26"/>
    <n v="-161.83000000000001"/>
    <n v="1514.69"/>
    <n v="80.86"/>
    <n v="1.32"/>
    <n v="9353495375.6100006"/>
    <n v="83.93"/>
  </r>
  <r>
    <s v="10-04-2014"/>
    <x v="9"/>
    <x v="4"/>
    <n v="646.41999999999996"/>
    <n v="691.9"/>
    <n v="612.54999999999995"/>
    <n v="625.85"/>
    <n v="4428259"/>
    <n v="618.5"/>
    <n v="0"/>
    <n v="1"/>
    <n v="650.22545454545457"/>
    <n v="62.8"/>
    <s v="Weak_buy"/>
    <n v="-24.38"/>
    <s v="Strong_selling"/>
    <x v="0"/>
    <n v="1422.27"/>
    <n v="-121.82"/>
    <n v="1514.69"/>
    <n v="80.86"/>
    <n v="0.6"/>
    <n v="2771425895.1500001"/>
    <n v="18.670000000000002"/>
  </r>
  <r>
    <s v="09-04-2014"/>
    <x v="9"/>
    <x v="2"/>
    <n v="1341.94"/>
    <n v="1374.86"/>
    <n v="1296.32"/>
    <n v="1336.04"/>
    <n v="2116934"/>
    <n v="1335.52"/>
    <n v="1"/>
    <n v="1"/>
    <n v="702.57090909090903"/>
    <n v="60.74"/>
    <s v="Weak_buy"/>
    <n v="633.47"/>
    <s v="Weak_selling"/>
    <x v="1"/>
    <n v="1474.62"/>
    <n v="-69.47"/>
    <n v="1514.69"/>
    <n v="80.86"/>
    <n v="1.1399999999999999"/>
    <n v="2828308501.3600001"/>
    <n v="73.13"/>
  </r>
  <r>
    <s v="08-04-2014"/>
    <x v="9"/>
    <x v="2"/>
    <n v="1319.36"/>
    <n v="1364.7"/>
    <n v="1301.0899999999999"/>
    <n v="1317.54"/>
    <n v="1835130"/>
    <n v="1310.52"/>
    <n v="0"/>
    <n v="1"/>
    <n v="800.43363636363642"/>
    <n v="47.5"/>
    <s v="Weak_buy"/>
    <n v="517.11"/>
    <s v="Weak_selling"/>
    <x v="1"/>
    <n v="1572.48"/>
    <n v="28.39"/>
    <n v="1514.69"/>
    <n v="80.86"/>
    <n v="1.1599999999999999"/>
    <n v="2417857180.1999998"/>
    <n v="70.010000000000005"/>
  </r>
  <r>
    <s v="07-04-2014"/>
    <x v="9"/>
    <x v="1"/>
    <n v="930.88"/>
    <n v="973.03"/>
    <n v="920.25"/>
    <n v="965.67"/>
    <n v="3105096"/>
    <n v="972.05"/>
    <n v="0"/>
    <n v="1"/>
    <n v="790.13909090909101"/>
    <n v="53.91"/>
    <s v="Weak_buy"/>
    <n v="175.53"/>
    <s v="Weak_selling"/>
    <x v="1"/>
    <n v="1562.18"/>
    <n v="18.09"/>
    <n v="1514.69"/>
    <n v="80.86"/>
    <n v="1.1000000000000001"/>
    <n v="2998498054.3200002"/>
    <n v="91.63"/>
  </r>
  <r>
    <s v="06-04-2014"/>
    <x v="9"/>
    <x v="2"/>
    <n v="116.83"/>
    <n v="156.35"/>
    <n v="68.19"/>
    <n v="83.11"/>
    <n v="6316714"/>
    <n v="81.430000000000007"/>
    <n v="0"/>
    <n v="1"/>
    <n v="780.85454545454547"/>
    <n v="60.83"/>
    <s v="Weak_buy"/>
    <n v="-697.74"/>
    <s v="Strong_selling"/>
    <x v="0"/>
    <n v="1552.9"/>
    <n v="8.81"/>
    <n v="1514.69"/>
    <n v="80.86"/>
    <n v="0.53"/>
    <n v="524982100.54000002"/>
    <n v="2.11"/>
  </r>
  <r>
    <s v="05-04-2014"/>
    <x v="9"/>
    <x v="0"/>
    <n v="103.95"/>
    <n v="110.02"/>
    <n v="89.55"/>
    <n v="106.4"/>
    <n v="5076489"/>
    <n v="104.71"/>
    <n v="1"/>
    <n v="1"/>
    <n v="708.36090909090899"/>
    <n v="30.51"/>
    <s v="Strong_buy"/>
    <n v="-601.96"/>
    <s v="Strong_selling"/>
    <x v="0"/>
    <n v="1480.41"/>
    <n v="-63.68"/>
    <n v="1514.69"/>
    <n v="80.86"/>
    <n v="0.83"/>
    <n v="540138429.60000002"/>
    <n v="2.38"/>
  </r>
  <r>
    <s v="04-04-2014"/>
    <x v="9"/>
    <x v="1"/>
    <n v="1396.08"/>
    <n v="1445.61"/>
    <n v="1347.65"/>
    <n v="1381.5"/>
    <n v="3163693"/>
    <n v="1384.75"/>
    <n v="0"/>
    <n v="1"/>
    <n v="790.9163636363636"/>
    <n v="63.69"/>
    <s v="Weak_buy"/>
    <n v="590.58000000000004"/>
    <s v="Weak_selling"/>
    <x v="1"/>
    <n v="1562.96"/>
    <n v="18.87"/>
    <n v="1514.69"/>
    <n v="80.86"/>
    <n v="0.92"/>
    <n v="4370641879.5"/>
    <n v="38.119999999999997"/>
  </r>
  <r>
    <s v="03-04-2014"/>
    <x v="9"/>
    <x v="1"/>
    <n v="1262.53"/>
    <n v="1301.67"/>
    <n v="1213.4000000000001"/>
    <n v="1284.25"/>
    <n v="2184823"/>
    <n v="1278.51"/>
    <n v="0"/>
    <n v="1"/>
    <n v="817.82909090909084"/>
    <n v="47.53"/>
    <s v="Weak_buy"/>
    <n v="466.42"/>
    <s v="Weak_selling"/>
    <x v="1"/>
    <n v="1589.87"/>
    <n v="45.78"/>
    <n v="1514.69"/>
    <n v="80.86"/>
    <n v="1.44"/>
    <n v="2805858937.75"/>
    <n v="84.86"/>
  </r>
  <r>
    <s v="02-04-2014"/>
    <x v="9"/>
    <x v="1"/>
    <n v="343.13"/>
    <n v="364.14"/>
    <n v="331.58"/>
    <n v="352.24"/>
    <n v="8946124"/>
    <n v="346.26"/>
    <n v="0"/>
    <n v="1.5"/>
    <n v="825.31636363636358"/>
    <n v="69.680000000000007"/>
    <s v="Weak_buy"/>
    <n v="-473.08"/>
    <s v="Strong_selling"/>
    <x v="0"/>
    <n v="1597.36"/>
    <n v="53.27"/>
    <n v="1514.69"/>
    <n v="80.86"/>
    <n v="0.95"/>
    <n v="3151182717.7600002"/>
    <n v="11.71"/>
  </r>
  <r>
    <s v="01-04-2014"/>
    <x v="9"/>
    <x v="2"/>
    <n v="453.13"/>
    <n v="491.68"/>
    <n v="437.13"/>
    <n v="441.11"/>
    <n v="1782216"/>
    <n v="446.64"/>
    <n v="0"/>
    <n v="1"/>
    <n v="826.5563636363637"/>
    <n v="33.29"/>
    <s v="Strong_buy"/>
    <n v="-385.45"/>
    <s v="Strong_selling"/>
    <x v="0"/>
    <n v="1598.6"/>
    <n v="54.51"/>
    <n v="1514.69"/>
    <n v="80.86"/>
    <n v="1.1100000000000001"/>
    <n v="786153299.75999999"/>
    <n v="19.45"/>
  </r>
  <r>
    <s v="31-03-2014"/>
    <x v="9"/>
    <x v="4"/>
    <n v="232.99"/>
    <n v="244.92"/>
    <n v="206.87"/>
    <n v="239.43"/>
    <n v="7755715"/>
    <n v="232.72"/>
    <n v="0"/>
    <n v="1"/>
    <n v="739.37636363636364"/>
    <n v="49.36"/>
    <s v="Weak_buy"/>
    <n v="-499.95"/>
    <s v="Strong_selling"/>
    <x v="0"/>
    <n v="1511.42"/>
    <n v="-32.67"/>
    <n v="1514.69"/>
    <n v="80.86"/>
    <n v="0.57999999999999996"/>
    <n v="1856950842.45"/>
    <n v="62.89"/>
  </r>
  <r>
    <s v="30-03-2014"/>
    <x v="9"/>
    <x v="0"/>
    <n v="167.83"/>
    <n v="171.98"/>
    <n v="159.13"/>
    <n v="163.56"/>
    <n v="8198404"/>
    <n v="154.58000000000001"/>
    <n v="1"/>
    <n v="2"/>
    <n v="697.35"/>
    <n v="47.8"/>
    <s v="Weak_buy"/>
    <n v="-533.79"/>
    <s v="Strong_selling"/>
    <x v="0"/>
    <n v="1469.4"/>
    <n v="-74.7"/>
    <n v="1514.69"/>
    <n v="80.86"/>
    <n v="0.51"/>
    <n v="1340930958.24"/>
    <n v="3.33"/>
  </r>
  <r>
    <s v="29-03-2014"/>
    <x v="9"/>
    <x v="0"/>
    <n v="1155.24"/>
    <n v="1161.1300000000001"/>
    <n v="1143.99"/>
    <n v="1154.96"/>
    <n v="7569907"/>
    <n v="1158.28"/>
    <n v="1"/>
    <n v="2"/>
    <n v="680.88818181818181"/>
    <n v="31.43"/>
    <s v="Strong_buy"/>
    <n v="474.07"/>
    <s v="Weak_selling"/>
    <x v="1"/>
    <n v="1452.93"/>
    <n v="-91.16"/>
    <n v="1514.69"/>
    <n v="80.86"/>
    <n v="0.55000000000000004"/>
    <n v="8742939788.7199993"/>
    <n v="41.72"/>
  </r>
  <r>
    <s v="28-03-2014"/>
    <x v="9"/>
    <x v="2"/>
    <n v="738.13"/>
    <n v="744.87"/>
    <n v="722.95"/>
    <n v="729.86"/>
    <n v="8339201"/>
    <n v="722.52"/>
    <n v="0"/>
    <n v="1"/>
    <n v="627.46272727272731"/>
    <n v="61.66"/>
    <s v="Weak_buy"/>
    <n v="102.4"/>
    <s v="Weak_selling"/>
    <x v="1"/>
    <n v="1399.51"/>
    <n v="-144.58000000000001"/>
    <n v="1514.69"/>
    <n v="80.86"/>
    <n v="0.53"/>
    <n v="6086449241.8599997"/>
    <n v="68.930000000000007"/>
  </r>
  <r>
    <s v="27-03-2014"/>
    <x v="9"/>
    <x v="4"/>
    <n v="648.63"/>
    <n v="695.23"/>
    <n v="633.91"/>
    <n v="635.38"/>
    <n v="3094592"/>
    <n v="629.73"/>
    <n v="0"/>
    <n v="1"/>
    <n v="597.43636363636369"/>
    <n v="38.17"/>
    <s v="Strong_buy"/>
    <n v="37.94"/>
    <s v="Weak_selling"/>
    <x v="1"/>
    <n v="1369.48"/>
    <n v="-174.61"/>
    <n v="1514.69"/>
    <n v="80.86"/>
    <n v="1.24"/>
    <n v="1966241864.96"/>
    <n v="37.07"/>
  </r>
  <r>
    <s v="26-03-2014"/>
    <x v="9"/>
    <x v="2"/>
    <n v="1421.82"/>
    <n v="1467.28"/>
    <n v="1414.02"/>
    <n v="1451.81"/>
    <n v="9652486"/>
    <n v="1456.86"/>
    <n v="0"/>
    <n v="1"/>
    <n v="721.86363636363637"/>
    <n v="38.6"/>
    <s v="Strong_buy"/>
    <n v="729.95"/>
    <s v="Weak_selling"/>
    <x v="1"/>
    <n v="1493.91"/>
    <n v="-50.18"/>
    <n v="1514.69"/>
    <n v="80.86"/>
    <n v="1.26"/>
    <n v="14013575699.66"/>
    <n v="88.78"/>
  </r>
  <r>
    <s v="25-03-2014"/>
    <x v="9"/>
    <x v="2"/>
    <n v="1221.57"/>
    <n v="1226.6199999999999"/>
    <n v="1195.6500000000001"/>
    <n v="1220.5899999999999"/>
    <n v="7724397"/>
    <n v="1229.17"/>
    <n v="0"/>
    <n v="1"/>
    <n v="823.15363636363645"/>
    <n v="41.38"/>
    <s v="Strong_buy"/>
    <n v="397.44"/>
    <s v="Weak_selling"/>
    <x v="1"/>
    <n v="1595.2"/>
    <n v="51.11"/>
    <n v="1514.69"/>
    <n v="80.86"/>
    <n v="1.25"/>
    <n v="9428321734.2299995"/>
    <n v="27.71"/>
  </r>
  <r>
    <s v="24-03-2014"/>
    <x v="9"/>
    <x v="0"/>
    <n v="385.02"/>
    <n v="419.13"/>
    <n v="364.17"/>
    <n v="401.85"/>
    <n v="7716598"/>
    <n v="397.26"/>
    <n v="0"/>
    <n v="1"/>
    <n v="734.09454545454548"/>
    <n v="30.77"/>
    <s v="Strong_buy"/>
    <n v="-332.24"/>
    <s v="Strong_selling"/>
    <x v="0"/>
    <n v="1506.14"/>
    <n v="-37.950000000000003"/>
    <n v="1514.69"/>
    <n v="80.86"/>
    <n v="1.05"/>
    <n v="3100914906.3000002"/>
    <n v="42.68"/>
  </r>
  <r>
    <s v="23-03-2014"/>
    <x v="9"/>
    <x v="2"/>
    <n v="313.5"/>
    <n v="353.47"/>
    <n v="265.44"/>
    <n v="313.67"/>
    <n v="5139227"/>
    <n v="320.68"/>
    <n v="0"/>
    <n v="1"/>
    <n v="645.86000000000013"/>
    <n v="52.25"/>
    <s v="Weak_buy"/>
    <n v="-332.19"/>
    <s v="Strong_selling"/>
    <x v="0"/>
    <n v="1417.91"/>
    <n v="-126.19"/>
    <n v="1514.69"/>
    <n v="80.86"/>
    <n v="1.23"/>
    <n v="1612021333.0899999"/>
    <n v="29.49"/>
  </r>
  <r>
    <s v="22-03-2014"/>
    <x v="9"/>
    <x v="4"/>
    <n v="554.77"/>
    <n v="569.34"/>
    <n v="541.45000000000005"/>
    <n v="566.66999999999996"/>
    <n v="9134108"/>
    <n v="576.39"/>
    <n v="0"/>
    <n v="1"/>
    <n v="665.35363636363627"/>
    <n v="39.76"/>
    <s v="Strong_buy"/>
    <n v="-98.68"/>
    <s v="Strong_selling"/>
    <x v="0"/>
    <n v="1437.4"/>
    <n v="-106.69"/>
    <n v="1514.69"/>
    <n v="80.86"/>
    <n v="1.26"/>
    <n v="5176024980.3599997"/>
    <n v="51.77"/>
  </r>
  <r>
    <s v="21-03-2014"/>
    <x v="9"/>
    <x v="1"/>
    <n v="1169.95"/>
    <n v="1198.23"/>
    <n v="1150.3800000000001"/>
    <n v="1185.43"/>
    <n v="9757556"/>
    <n v="1184.0999999999999"/>
    <n v="0.5"/>
    <n v="1"/>
    <n v="733.01909090909101"/>
    <n v="67.77"/>
    <s v="Weak_buy"/>
    <n v="452.41"/>
    <s v="Weak_selling"/>
    <x v="1"/>
    <n v="1505.06"/>
    <n v="-39.03"/>
    <n v="1514.69"/>
    <n v="80.86"/>
    <n v="0.93"/>
    <n v="11566899609.08"/>
    <n v="23.76"/>
  </r>
  <r>
    <s v="20-03-2014"/>
    <x v="9"/>
    <x v="3"/>
    <n v="582.04999999999995"/>
    <n v="630.39"/>
    <n v="539.84"/>
    <n v="620.95000000000005"/>
    <n v="5198513"/>
    <n v="611.48"/>
    <n v="0"/>
    <n v="1"/>
    <n v="767.70272727272743"/>
    <n v="40.29"/>
    <s v="Strong_buy"/>
    <n v="-146.75"/>
    <s v="Strong_selling"/>
    <x v="0"/>
    <n v="1539.75"/>
    <n v="-4.34"/>
    <n v="1514.69"/>
    <n v="80.86"/>
    <n v="1.35"/>
    <n v="3228016647.3499999"/>
    <n v="49.96"/>
  </r>
  <r>
    <s v="19-03-2014"/>
    <x v="9"/>
    <x v="3"/>
    <n v="1152.24"/>
    <n v="1199.07"/>
    <n v="1136.99"/>
    <n v="1174.03"/>
    <n v="7134392"/>
    <n v="1175.55"/>
    <n v="0"/>
    <n v="1.5"/>
    <n v="859.56363636363642"/>
    <n v="58.82"/>
    <s v="Weak_buy"/>
    <n v="314.47000000000003"/>
    <s v="Weak_selling"/>
    <x v="1"/>
    <n v="1631.61"/>
    <n v="87.52"/>
    <n v="1514.69"/>
    <n v="80.86"/>
    <n v="0.84"/>
    <n v="8375990239.7600002"/>
    <n v="124.21"/>
  </r>
  <r>
    <s v="18-03-2014"/>
    <x v="9"/>
    <x v="0"/>
    <n v="1191.19"/>
    <n v="1204.98"/>
    <n v="1176.92"/>
    <n v="1203.58"/>
    <n v="1404768"/>
    <n v="1208.8599999999999"/>
    <n v="0.5"/>
    <n v="1"/>
    <n v="863.98363636363638"/>
    <n v="60.31"/>
    <s v="Weak_buy"/>
    <n v="339.6"/>
    <s v="Weak_selling"/>
    <x v="1"/>
    <n v="1636.03"/>
    <n v="91.94"/>
    <n v="1514.69"/>
    <n v="80.86"/>
    <n v="0.72"/>
    <n v="1690750669.4400001"/>
    <n v="52.29"/>
  </r>
  <r>
    <s v="17-03-2014"/>
    <x v="9"/>
    <x v="2"/>
    <n v="809.83"/>
    <n v="819.31"/>
    <n v="788.34"/>
    <n v="816.63"/>
    <n v="9850372"/>
    <n v="808.47"/>
    <n v="0"/>
    <n v="2"/>
    <n v="871.87181818181807"/>
    <n v="51.89"/>
    <s v="Weak_buy"/>
    <n v="-55.24"/>
    <s v="Strong_selling"/>
    <x v="0"/>
    <n v="1643.92"/>
    <n v="99.83"/>
    <n v="1514.69"/>
    <n v="80.86"/>
    <n v="1.1299999999999999"/>
    <n v="8044109286.3599997"/>
    <n v="21.76"/>
  </r>
  <r>
    <s v="16-03-2014"/>
    <x v="9"/>
    <x v="1"/>
    <n v="175.65"/>
    <n v="183.42"/>
    <n v="149.55000000000001"/>
    <n v="182.96"/>
    <n v="1177882"/>
    <n v="190.33"/>
    <n v="1"/>
    <n v="1"/>
    <n v="830.74272727272717"/>
    <n v="34.35"/>
    <s v="Strong_buy"/>
    <n v="-647.78"/>
    <s v="Strong_selling"/>
    <x v="0"/>
    <n v="1602.79"/>
    <n v="58.7"/>
    <n v="1508.85"/>
    <n v="80.86"/>
    <n v="1.01"/>
    <n v="215505290.72"/>
    <n v="10.84"/>
  </r>
  <r>
    <s v="15-03-2014"/>
    <x v="9"/>
    <x v="1"/>
    <n v="1016.1"/>
    <n v="1053.23"/>
    <n v="1008.31"/>
    <n v="1047.44"/>
    <n v="6448958"/>
    <n v="1043.29"/>
    <n v="1"/>
    <n v="2"/>
    <n v="793.98181818181808"/>
    <n v="58.59"/>
    <s v="Weak_buy"/>
    <n v="253.46"/>
    <s v="Weak_selling"/>
    <x v="1"/>
    <n v="1566.03"/>
    <n v="21.94"/>
    <n v="1508.85"/>
    <n v="80.86"/>
    <n v="0.69"/>
    <n v="6754896567.5200005"/>
    <n v="22.73"/>
  </r>
  <r>
    <s v="14-03-2014"/>
    <x v="9"/>
    <x v="4"/>
    <n v="343.24"/>
    <n v="350.73"/>
    <n v="336.5"/>
    <n v="344.2"/>
    <n v="3556605"/>
    <n v="343.49"/>
    <n v="0.5"/>
    <n v="2"/>
    <n v="714.31"/>
    <n v="64.33"/>
    <s v="Weak_buy"/>
    <n v="-370.11"/>
    <s v="Strong_selling"/>
    <x v="0"/>
    <n v="1486.36"/>
    <n v="-57.74"/>
    <n v="1508.85"/>
    <n v="80.86"/>
    <n v="0.52"/>
    <n v="1224183441"/>
    <n v="7.36"/>
  </r>
  <r>
    <s v="13-03-2014"/>
    <x v="9"/>
    <x v="4"/>
    <n v="994.68"/>
    <n v="1039.56"/>
    <n v="965.23"/>
    <n v="1006.34"/>
    <n v="6664189"/>
    <n v="1009.23"/>
    <n v="0.5"/>
    <n v="1"/>
    <n v="769.26363636363635"/>
    <n v="61.89"/>
    <s v="Weak_buy"/>
    <n v="237.08"/>
    <s v="Weak_selling"/>
    <x v="1"/>
    <n v="1541.31"/>
    <n v="-2.78"/>
    <n v="1508.85"/>
    <n v="80.86"/>
    <n v="1.24"/>
    <n v="6706439958.2600002"/>
    <n v="30.11"/>
  </r>
  <r>
    <s v="12-03-2014"/>
    <x v="9"/>
    <x v="0"/>
    <n v="1411.61"/>
    <n v="1445.07"/>
    <n v="1362.86"/>
    <n v="1419.71"/>
    <n v="2101011"/>
    <n v="1420.06"/>
    <n v="1"/>
    <n v="1"/>
    <n v="869.81272727272733"/>
    <n v="59.33"/>
    <s v="Weak_buy"/>
    <n v="549.9"/>
    <s v="Weak_selling"/>
    <x v="1"/>
    <n v="1641.86"/>
    <n v="97.77"/>
    <n v="1508.85"/>
    <n v="80.86"/>
    <n v="0.99"/>
    <n v="2982826326.8099999"/>
    <n v="53.31"/>
  </r>
  <r>
    <s v="11-03-2014"/>
    <x v="9"/>
    <x v="2"/>
    <n v="980.67"/>
    <n v="1025.94"/>
    <n v="939.36"/>
    <n v="1021.11"/>
    <n v="7046820"/>
    <n v="1023.47"/>
    <n v="0"/>
    <n v="1"/>
    <n v="911.12545454545466"/>
    <n v="53.12"/>
    <s v="Weak_buy"/>
    <n v="109.98"/>
    <s v="Weak_selling"/>
    <x v="1"/>
    <n v="1683.17"/>
    <n v="139.08000000000001"/>
    <n v="1508.85"/>
    <n v="80.86"/>
    <n v="1.49"/>
    <n v="7195578370.1999998"/>
    <n v="93.81"/>
  </r>
  <r>
    <s v="10-03-2014"/>
    <x v="9"/>
    <x v="0"/>
    <n v="539.79999999999995"/>
    <n v="573.82000000000005"/>
    <n v="526.12"/>
    <n v="569.91999999999996"/>
    <n v="4332489"/>
    <n v="578.61"/>
    <n v="0.5"/>
    <n v="2"/>
    <n v="855.17000000000007"/>
    <n v="59.63"/>
    <s v="Weak_buy"/>
    <n v="-285.25"/>
    <s v="Strong_selling"/>
    <x v="0"/>
    <n v="1627.22"/>
    <n v="83.12"/>
    <n v="1508.85"/>
    <n v="80.86"/>
    <n v="1.31"/>
    <n v="2469172130.8800001"/>
    <n v="44.01"/>
  </r>
  <r>
    <s v="09-03-2014"/>
    <x v="9"/>
    <x v="1"/>
    <n v="155.41999999999999"/>
    <n v="180.19"/>
    <n v="139.03"/>
    <n v="157.57"/>
    <n v="7468276"/>
    <n v="155.6"/>
    <n v="0"/>
    <n v="1"/>
    <n v="813.04454545454541"/>
    <n v="41.33"/>
    <s v="Strong_buy"/>
    <n v="-655.47"/>
    <s v="Strong_selling"/>
    <x v="0"/>
    <n v="1585.09"/>
    <n v="41"/>
    <n v="1508.85"/>
    <n v="80.86"/>
    <n v="1.42"/>
    <n v="1176776249.3199999"/>
    <n v="3.37"/>
  </r>
  <r>
    <s v="08-03-2014"/>
    <x v="9"/>
    <x v="4"/>
    <n v="528.16"/>
    <n v="533.6"/>
    <n v="492.88"/>
    <n v="494.11"/>
    <n v="8107806"/>
    <n v="496.82"/>
    <n v="0"/>
    <n v="1"/>
    <n v="751.23363636363638"/>
    <n v="43.04"/>
    <s v="Strong_buy"/>
    <n v="-257.12"/>
    <s v="Strong_selling"/>
    <x v="0"/>
    <n v="1523.28"/>
    <n v="-20.81"/>
    <n v="1508.85"/>
    <n v="80.86"/>
    <n v="1.0900000000000001"/>
    <n v="4006148022.6599998"/>
    <n v="13.82"/>
  </r>
  <r>
    <s v="07-03-2014"/>
    <x v="9"/>
    <x v="3"/>
    <n v="594.49"/>
    <n v="607.29"/>
    <n v="549.71"/>
    <n v="587.65"/>
    <n v="2236973"/>
    <n v="588.03"/>
    <n v="0"/>
    <n v="1.5"/>
    <n v="695.2399999999999"/>
    <n v="50.43"/>
    <s v="Weak_buy"/>
    <n v="-107.59"/>
    <s v="Strong_selling"/>
    <x v="0"/>
    <n v="1467.29"/>
    <n v="-76.81"/>
    <n v="1508.85"/>
    <n v="80.86"/>
    <n v="0.81"/>
    <n v="1314557183.45"/>
    <n v="20.57"/>
  </r>
  <r>
    <s v="06-03-2014"/>
    <x v="9"/>
    <x v="1"/>
    <n v="338.2"/>
    <n v="374.37"/>
    <n v="337.95"/>
    <n v="355.57"/>
    <n v="2319499"/>
    <n v="357.68"/>
    <n v="0"/>
    <n v="1"/>
    <n v="653.32545454545448"/>
    <n v="60.78"/>
    <s v="Weak_buy"/>
    <n v="-297.76"/>
    <s v="Strong_selling"/>
    <x v="0"/>
    <n v="1425.37"/>
    <n v="-118.72"/>
    <n v="1508.85"/>
    <n v="80.86"/>
    <n v="1.45"/>
    <n v="824744259.42999995"/>
    <n v="73.12"/>
  </r>
  <r>
    <s v="05-03-2014"/>
    <x v="9"/>
    <x v="4"/>
    <n v="579.36"/>
    <n v="620"/>
    <n v="547.35"/>
    <n v="560.88"/>
    <n v="8244709"/>
    <n v="568.86"/>
    <n v="0"/>
    <n v="1.5"/>
    <n v="687.68181818181813"/>
    <n v="36.049999999999997"/>
    <s v="Strong_buy"/>
    <n v="-126.8"/>
    <s v="Strong_selling"/>
    <x v="0"/>
    <n v="1459.73"/>
    <n v="-84.36"/>
    <n v="1508.85"/>
    <n v="80.86"/>
    <n v="1.28"/>
    <n v="4624292383.9200001"/>
    <n v="13.09"/>
  </r>
  <r>
    <s v="04-03-2014"/>
    <x v="9"/>
    <x v="3"/>
    <n v="289.83999999999997"/>
    <n v="336.58"/>
    <n v="286.3"/>
    <n v="320.42"/>
    <n v="1581054"/>
    <n v="315.51"/>
    <n v="0"/>
    <n v="1"/>
    <n v="621.58909090909094"/>
    <n v="32.5"/>
    <s v="Strong_buy"/>
    <n v="-301.17"/>
    <s v="Strong_selling"/>
    <x v="0"/>
    <n v="1393.63"/>
    <n v="-150.46"/>
    <n v="1508.85"/>
    <n v="80.86"/>
    <n v="1.1100000000000001"/>
    <n v="506601322.68000001"/>
    <n v="15.52"/>
  </r>
  <r>
    <s v="03-03-2014"/>
    <x v="9"/>
    <x v="4"/>
    <n v="1171.1400000000001"/>
    <n v="1190.69"/>
    <n v="1152.5899999999999"/>
    <n v="1164.3399999999999"/>
    <n v="2782797"/>
    <n v="1171.8499999999999"/>
    <n v="0"/>
    <n v="1"/>
    <n v="696.14727272727271"/>
    <n v="48.71"/>
    <s v="Weak_buy"/>
    <n v="468.19"/>
    <s v="Weak_selling"/>
    <x v="1"/>
    <n v="1468.19"/>
    <n v="-75.900000000000006"/>
    <n v="1508.85"/>
    <n v="80.86"/>
    <n v="0.99"/>
    <n v="3240121858.98"/>
    <n v="25.09"/>
  </r>
  <r>
    <s v="02-03-2014"/>
    <x v="9"/>
    <x v="2"/>
    <n v="344.96"/>
    <n v="361.05"/>
    <n v="335.21"/>
    <n v="360.66"/>
    <n v="3425079"/>
    <n v="356.62"/>
    <n v="0"/>
    <n v="1"/>
    <n v="637.44909090909096"/>
    <n v="69.89"/>
    <s v="Weak_buy"/>
    <n v="-276.79000000000002"/>
    <s v="Strong_selling"/>
    <x v="0"/>
    <n v="1409.49"/>
    <n v="-134.6"/>
    <n v="1508.85"/>
    <n v="80.86"/>
    <n v="0.68"/>
    <n v="1235288992.1400001"/>
    <n v="26.35"/>
  </r>
  <r>
    <s v="01-03-2014"/>
    <x v="9"/>
    <x v="2"/>
    <n v="1351.28"/>
    <n v="1394.09"/>
    <n v="1330.16"/>
    <n v="1387.42"/>
    <n v="4707510"/>
    <n v="1397.35"/>
    <n v="0"/>
    <n v="1.5"/>
    <n v="634.51363636363635"/>
    <n v="61.03"/>
    <s v="Weak_buy"/>
    <n v="752.91"/>
    <s v="Weak_selling"/>
    <x v="1"/>
    <n v="1406.56"/>
    <n v="-137.53"/>
    <n v="1508.85"/>
    <n v="80.86"/>
    <n v="1.45"/>
    <n v="6531293524.1999998"/>
    <n v="32.880000000000003"/>
  </r>
  <r>
    <s v="28-02-2014"/>
    <x v="9"/>
    <x v="0"/>
    <n v="1236.69"/>
    <n v="1250.33"/>
    <n v="1234.26"/>
    <n v="1247.82"/>
    <n v="1979173"/>
    <n v="1251.73"/>
    <n v="0"/>
    <n v="1"/>
    <n v="655.12363636363636"/>
    <n v="62.58"/>
    <s v="Weak_buy"/>
    <n v="592.70000000000005"/>
    <s v="Weak_selling"/>
    <x v="1"/>
    <n v="1427.17"/>
    <n v="-116.92"/>
    <n v="1508.85"/>
    <n v="80.86"/>
    <n v="1.1599999999999999"/>
    <n v="2469651652.8600001"/>
    <n v="25.48"/>
  </r>
  <r>
    <s v="27-02-2014"/>
    <x v="9"/>
    <x v="0"/>
    <n v="785.09"/>
    <n v="819.39"/>
    <n v="753.74"/>
    <n v="810.05"/>
    <n v="4664296"/>
    <n v="812.24"/>
    <n v="1"/>
    <n v="1"/>
    <n v="676.95363636363641"/>
    <n v="53.59"/>
    <s v="Weak_buy"/>
    <n v="133.1"/>
    <s v="Weak_selling"/>
    <x v="1"/>
    <n v="1449"/>
    <n v="-95.09"/>
    <n v="1508.85"/>
    <n v="80.86"/>
    <n v="0.77"/>
    <n v="3778312974.8000002"/>
    <n v="25.99"/>
  </r>
  <r>
    <s v="26-02-2014"/>
    <x v="9"/>
    <x v="1"/>
    <n v="992.99"/>
    <n v="1029.72"/>
    <n v="975.11"/>
    <n v="986.05"/>
    <n v="2209132"/>
    <n v="980.91"/>
    <n v="0"/>
    <n v="1"/>
    <n v="752.27"/>
    <n v="44.71"/>
    <s v="Strong_buy"/>
    <n v="233.78"/>
    <s v="Weak_selling"/>
    <x v="1"/>
    <n v="1524.32"/>
    <n v="-19.78"/>
    <n v="1508.85"/>
    <n v="80.86"/>
    <n v="1.28"/>
    <n v="2178314608.5999999"/>
    <n v="21.68"/>
  </r>
  <r>
    <s v="25-02-2014"/>
    <x v="9"/>
    <x v="0"/>
    <n v="398.67"/>
    <n v="406.41"/>
    <n v="370.95"/>
    <n v="391.2"/>
    <n v="4537316"/>
    <n v="382.83"/>
    <n v="0.5"/>
    <n v="1.5"/>
    <n v="742.91454545454553"/>
    <n v="41.33"/>
    <s v="Strong_buy"/>
    <n v="-351.71"/>
    <s v="Strong_selling"/>
    <x v="0"/>
    <n v="1514.96"/>
    <n v="-29.13"/>
    <n v="1508.85"/>
    <n v="80.86"/>
    <n v="1.43"/>
    <n v="1774998019.2"/>
    <n v="40.15"/>
  </r>
  <r>
    <s v="24-02-2014"/>
    <x v="9"/>
    <x v="1"/>
    <n v="654.73"/>
    <n v="660.44"/>
    <n v="616.20000000000005"/>
    <n v="653.99"/>
    <n v="6971983"/>
    <n v="660.06"/>
    <n v="0"/>
    <n v="2"/>
    <n v="748.94545454545448"/>
    <n v="43.82"/>
    <s v="Strong_buy"/>
    <n v="-94.96"/>
    <s v="Strong_selling"/>
    <x v="0"/>
    <n v="1520.99"/>
    <n v="-23.1"/>
    <n v="1508.85"/>
    <n v="80.86"/>
    <n v="1.22"/>
    <n v="4559607162.1700001"/>
    <n v="275.41000000000003"/>
  </r>
  <r>
    <s v="23-02-2014"/>
    <x v="9"/>
    <x v="3"/>
    <n v="581.91"/>
    <n v="630.54"/>
    <n v="548.39"/>
    <n v="622.52"/>
    <n v="8531615"/>
    <n v="614.92999999999995"/>
    <n v="0"/>
    <n v="1"/>
    <n v="773.2136363636364"/>
    <n v="63.65"/>
    <s v="Weak_buy"/>
    <n v="-150.69"/>
    <s v="Strong_selling"/>
    <x v="0"/>
    <n v="1545.26"/>
    <n v="1.17"/>
    <n v="1508.85"/>
    <n v="80.86"/>
    <n v="0.63"/>
    <n v="5311100969.8000002"/>
    <n v="13.32"/>
  </r>
  <r>
    <s v="22-02-2014"/>
    <x v="9"/>
    <x v="3"/>
    <n v="102.4"/>
    <n v="110.81"/>
    <n v="68.66"/>
    <n v="77.87"/>
    <n v="2047924"/>
    <n v="83.35"/>
    <n v="0.5"/>
    <n v="1"/>
    <n v="729.30363636363631"/>
    <n v="58.17"/>
    <s v="Weak_buy"/>
    <n v="-651.42999999999995"/>
    <s v="Strong_selling"/>
    <x v="0"/>
    <n v="1501.35"/>
    <n v="-42.74"/>
    <n v="1508.85"/>
    <n v="77.87"/>
    <n v="1.42"/>
    <n v="159471841.88"/>
    <n v="2.1800000000000002"/>
  </r>
  <r>
    <s v="21-02-2014"/>
    <x v="9"/>
    <x v="2"/>
    <n v="163.99"/>
    <n v="165.11"/>
    <n v="136.44"/>
    <n v="162.16"/>
    <n v="1344622"/>
    <n v="153.54"/>
    <n v="0"/>
    <n v="1"/>
    <n v="714.9163636363636"/>
    <n v="57.65"/>
    <s v="Weak_buy"/>
    <n v="-552.76"/>
    <s v="Strong_selling"/>
    <x v="0"/>
    <n v="1486.96"/>
    <n v="-57.13"/>
    <n v="1508.85"/>
    <n v="77.87"/>
    <n v="0.73"/>
    <n v="218043903.52000001"/>
    <n v="16.690000000000001"/>
  </r>
  <r>
    <s v="20-02-2014"/>
    <x v="9"/>
    <x v="2"/>
    <n v="985.83"/>
    <n v="1018.08"/>
    <n v="950.7"/>
    <n v="955.06"/>
    <n v="4408003"/>
    <n v="945.27"/>
    <n v="0.5"/>
    <n v="1"/>
    <n v="695.89090909090908"/>
    <n v="46.36"/>
    <s v="Weak_buy"/>
    <n v="259.17"/>
    <s v="Weak_selling"/>
    <x v="1"/>
    <n v="1467.94"/>
    <n v="-76.150000000000006"/>
    <n v="1508.85"/>
    <n v="77.87"/>
    <n v="0.55000000000000004"/>
    <n v="4209907345.1799998"/>
    <n v="23.91"/>
  </r>
  <r>
    <s v="19-02-2014"/>
    <x v="9"/>
    <x v="4"/>
    <n v="837.55"/>
    <n v="863.76"/>
    <n v="823.59"/>
    <n v="845.44"/>
    <n v="7393782"/>
    <n v="844.24"/>
    <n v="0.5"/>
    <n v="1"/>
    <n v="739.96181818181822"/>
    <n v="65.39"/>
    <s v="Weak_buy"/>
    <n v="105.48"/>
    <s v="Weak_selling"/>
    <x v="1"/>
    <n v="1512.01"/>
    <n v="-32.08"/>
    <n v="1508.85"/>
    <n v="77.87"/>
    <n v="0.86"/>
    <n v="6250999054.0799999"/>
    <n v="55.01"/>
  </r>
  <r>
    <s v="18-02-2014"/>
    <x v="9"/>
    <x v="0"/>
    <n v="466.1"/>
    <n v="491.54"/>
    <n v="450.98"/>
    <n v="466.97"/>
    <n v="1077575"/>
    <n v="468.04"/>
    <n v="0.5"/>
    <n v="2"/>
    <n v="656.28454545454542"/>
    <n v="37.81"/>
    <s v="Strong_buy"/>
    <n v="-189.31"/>
    <s v="Strong_selling"/>
    <x v="0"/>
    <n v="1428.33"/>
    <n v="-115.76"/>
    <n v="1508.85"/>
    <n v="77.87"/>
    <n v="0.77"/>
    <n v="503195197.75"/>
    <n v="55.08"/>
  </r>
  <r>
    <s v="17-02-2014"/>
    <x v="9"/>
    <x v="4"/>
    <n v="1261.6500000000001"/>
    <n v="1307.57"/>
    <n v="1240.8800000000001"/>
    <n v="1253.51"/>
    <n v="2025347"/>
    <n v="1260.94"/>
    <n v="0.5"/>
    <n v="1"/>
    <n v="656.80181818181825"/>
    <n v="49.29"/>
    <s v="Weak_buy"/>
    <n v="596.71"/>
    <s v="Weak_selling"/>
    <x v="1"/>
    <n v="1428.85"/>
    <n v="-115.24"/>
    <n v="1508.85"/>
    <n v="77.87"/>
    <n v="1.36"/>
    <n v="2538792717.9699998"/>
    <n v="29.1"/>
  </r>
  <r>
    <s v="16-02-2014"/>
    <x v="9"/>
    <x v="3"/>
    <n v="1286.6600000000001"/>
    <n v="1306.24"/>
    <n v="1262.49"/>
    <n v="1265.54"/>
    <n v="8241553"/>
    <n v="1272.8499999999999"/>
    <n v="1"/>
    <n v="2"/>
    <n v="698.21"/>
    <n v="48.55"/>
    <s v="Weak_buy"/>
    <n v="567.33000000000004"/>
    <s v="Weak_selling"/>
    <x v="1"/>
    <n v="1470.26"/>
    <n v="-73.84"/>
    <n v="1508.85"/>
    <n v="77.87"/>
    <n v="0.56999999999999995"/>
    <n v="10430014983.620001"/>
    <n v="33.75"/>
  </r>
  <r>
    <s v="15-02-2014"/>
    <x v="9"/>
    <x v="2"/>
    <n v="1078.8800000000001"/>
    <n v="1081.6199999999999"/>
    <n v="1038.45"/>
    <n v="1066.9100000000001"/>
    <n v="5829817"/>
    <n v="1063.26"/>
    <n v="0"/>
    <n v="1.5"/>
    <n v="705.56090909090915"/>
    <n v="57.72"/>
    <s v="Weak_buy"/>
    <n v="361.35"/>
    <s v="Weak_selling"/>
    <x v="1"/>
    <n v="1477.61"/>
    <n v="-66.48"/>
    <n v="1508.85"/>
    <n v="77.87"/>
    <n v="1.1299999999999999"/>
    <n v="6219890055.4700003"/>
    <n v="40.369999999999997"/>
  </r>
  <r>
    <s v="14-02-2014"/>
    <x v="9"/>
    <x v="0"/>
    <n v="1464.51"/>
    <n v="1496.13"/>
    <n v="1436.6"/>
    <n v="1468.78"/>
    <n v="6429024"/>
    <n v="1459.53"/>
    <n v="1"/>
    <n v="2"/>
    <n v="803.52272727272725"/>
    <n v="47.95"/>
    <s v="Weak_buy"/>
    <n v="665.26"/>
    <s v="Weak_selling"/>
    <x v="1"/>
    <n v="1575.57"/>
    <n v="31.48"/>
    <n v="1508.85"/>
    <n v="77.87"/>
    <n v="0.63"/>
    <n v="9442821870.7199993"/>
    <n v="47.29"/>
  </r>
  <r>
    <s v="13-02-2014"/>
    <x v="9"/>
    <x v="0"/>
    <n v="1159.43"/>
    <n v="1191.23"/>
    <n v="1150.81"/>
    <n v="1174.08"/>
    <n v="4562525"/>
    <n v="1178.8599999999999"/>
    <n v="1"/>
    <n v="1"/>
    <n v="850.80363636363643"/>
    <n v="68.78"/>
    <s v="Weak_buy"/>
    <n v="323.27999999999997"/>
    <s v="Weak_selling"/>
    <x v="1"/>
    <n v="1622.85"/>
    <n v="78.760000000000005"/>
    <n v="1508.85"/>
    <n v="77.87"/>
    <n v="1.34"/>
    <n v="5356769352"/>
    <n v="26.75"/>
  </r>
  <r>
    <s v="12-02-2014"/>
    <x v="9"/>
    <x v="2"/>
    <n v="1017.82"/>
    <n v="1060.2"/>
    <n v="1008.31"/>
    <n v="1040.95"/>
    <n v="3981169"/>
    <n v="1033.1400000000001"/>
    <n v="0"/>
    <n v="1"/>
    <n v="888.8427272727273"/>
    <n v="60.5"/>
    <s v="Weak_buy"/>
    <n v="152.11000000000001"/>
    <s v="Weak_selling"/>
    <x v="1"/>
    <n v="1660.89"/>
    <n v="116.8"/>
    <n v="1508.85"/>
    <n v="77.87"/>
    <n v="0.86"/>
    <n v="4144197870.5500002"/>
    <n v="27.74"/>
  </r>
  <r>
    <s v="11-02-2014"/>
    <x v="9"/>
    <x v="4"/>
    <n v="1058.97"/>
    <n v="1071.51"/>
    <n v="1027.8499999999999"/>
    <n v="1048.4100000000001"/>
    <n v="3718156"/>
    <n v="1045.0999999999999"/>
    <n v="0"/>
    <n v="1"/>
    <n v="977.07363636363652"/>
    <n v="62.21"/>
    <s v="Weak_buy"/>
    <n v="71.34"/>
    <s v="Weak_selling"/>
    <x v="1"/>
    <n v="1749.12"/>
    <n v="205.03"/>
    <n v="1508.85"/>
    <n v="77.87"/>
    <n v="1.1499999999999999"/>
    <n v="3898151931.96"/>
    <n v="32.97"/>
  </r>
  <r>
    <s v="10-02-2014"/>
    <x v="9"/>
    <x v="2"/>
    <n v="1430.31"/>
    <n v="1475.56"/>
    <n v="1393.8"/>
    <n v="1444.9"/>
    <n v="3977826"/>
    <n v="1448.53"/>
    <n v="0"/>
    <n v="1"/>
    <n v="1093.686363636363"/>
    <n v="36.229999999999997"/>
    <s v="Strong_buy"/>
    <n v="351.21"/>
    <s v="Weak_selling"/>
    <x v="1"/>
    <n v="1865.73"/>
    <n v="321.64"/>
    <n v="1508.85"/>
    <n v="77.87"/>
    <n v="1.37"/>
    <n v="5747560787.3999996"/>
    <n v="454.86"/>
  </r>
  <r>
    <s v="09-02-2014"/>
    <x v="9"/>
    <x v="2"/>
    <n v="447.2"/>
    <n v="453.44"/>
    <n v="437.83"/>
    <n v="446.66"/>
    <n v="6649420"/>
    <n v="440.6"/>
    <n v="0"/>
    <n v="1"/>
    <n v="1047.4681818181821"/>
    <n v="30.69"/>
    <s v="Strong_buy"/>
    <n v="-600.80999999999995"/>
    <s v="Strong_selling"/>
    <x v="0"/>
    <n v="1819.51"/>
    <n v="275.42"/>
    <n v="1508.85"/>
    <n v="77.87"/>
    <n v="0.52"/>
    <n v="2970029937.1999998"/>
    <n v="64.61"/>
  </r>
  <r>
    <s v="08-02-2014"/>
    <x v="9"/>
    <x v="3"/>
    <n v="1211.24"/>
    <n v="1233.98"/>
    <n v="1203.75"/>
    <n v="1218.52"/>
    <n v="2047391"/>
    <n v="1212.29"/>
    <n v="0"/>
    <n v="1"/>
    <n v="1081.3845454545451"/>
    <n v="47.5"/>
    <s v="Weak_buy"/>
    <n v="137.13999999999999"/>
    <s v="Weak_selling"/>
    <x v="1"/>
    <n v="1853.43"/>
    <n v="309.33999999999997"/>
    <n v="1508.85"/>
    <n v="77.87"/>
    <n v="0.84"/>
    <n v="2494786881.3200002"/>
    <n v="33.31"/>
  </r>
  <r>
    <s v="07-02-2014"/>
    <x v="9"/>
    <x v="0"/>
    <n v="461.71"/>
    <n v="463.99"/>
    <n v="412.08"/>
    <n v="431.88"/>
    <n v="6644339"/>
    <n v="433.63"/>
    <n v="0"/>
    <n v="1.5"/>
    <n v="1078.194545454546"/>
    <n v="42.3"/>
    <s v="Strong_buy"/>
    <n v="-646.30999999999995"/>
    <s v="Strong_selling"/>
    <x v="0"/>
    <n v="1850.24"/>
    <n v="306.14999999999998"/>
    <n v="1508.85"/>
    <n v="77.87"/>
    <n v="1.39"/>
    <n v="2869557127.3200002"/>
    <n v="10.86"/>
  </r>
  <r>
    <s v="06-02-2014"/>
    <x v="9"/>
    <x v="2"/>
    <n v="1366.61"/>
    <n v="1408.41"/>
    <n v="1316.87"/>
    <n v="1406.29"/>
    <n v="9614069"/>
    <n v="1410.03"/>
    <n v="0"/>
    <n v="1.5"/>
    <n v="1092.0836363636361"/>
    <n v="40.71"/>
    <s v="Strong_buy"/>
    <n v="314.20999999999998"/>
    <s v="Weak_selling"/>
    <x v="1"/>
    <n v="1864.13"/>
    <n v="320.04000000000002"/>
    <n v="1508.85"/>
    <n v="77.87"/>
    <n v="1.1599999999999999"/>
    <n v="13520169094.01"/>
    <n v="51.54"/>
  </r>
  <r>
    <s v="05-02-2014"/>
    <x v="9"/>
    <x v="3"/>
    <n v="350.24"/>
    <n v="360.33"/>
    <n v="304.31"/>
    <n v="317.39999999999998"/>
    <n v="2885557"/>
    <n v="325.58"/>
    <n v="1"/>
    <n v="1.5"/>
    <n v="1005.889090909091"/>
    <n v="52.4"/>
    <s v="Weak_buy"/>
    <n v="-688.49"/>
    <s v="Strong_selling"/>
    <x v="0"/>
    <n v="1777.93"/>
    <n v="233.84"/>
    <n v="1508.85"/>
    <n v="77.87"/>
    <n v="0.56000000000000005"/>
    <n v="915875791.79999995"/>
    <n v="44.47"/>
  </r>
  <r>
    <s v="04-02-2014"/>
    <x v="9"/>
    <x v="4"/>
    <n v="745.37"/>
    <n v="784.57"/>
    <n v="702.7"/>
    <n v="710.56"/>
    <n v="1014029"/>
    <n v="704.49"/>
    <n v="0"/>
    <n v="1"/>
    <n v="973.49363636363637"/>
    <n v="43.74"/>
    <s v="Strong_buy"/>
    <n v="-262.93"/>
    <s v="Strong_selling"/>
    <x v="0"/>
    <n v="1745.54"/>
    <n v="201.45"/>
    <n v="1508.85"/>
    <n v="77.87"/>
    <n v="1.4"/>
    <n v="720528446.24000001"/>
    <n v="17.89"/>
  </r>
  <r>
    <s v="03-02-2014"/>
    <x v="9"/>
    <x v="4"/>
    <n v="893.26"/>
    <n v="901.11"/>
    <n v="861.87"/>
    <n v="887.42"/>
    <n v="9813114"/>
    <n v="890.92"/>
    <n v="0"/>
    <n v="2"/>
    <n v="920.64272727272726"/>
    <n v="62.92"/>
    <s v="Weak_buy"/>
    <n v="-33.22"/>
    <s v="Strong_selling"/>
    <x v="0"/>
    <n v="1692.69"/>
    <n v="148.6"/>
    <n v="1508.85"/>
    <n v="77.87"/>
    <n v="1.1100000000000001"/>
    <n v="8708353625.8799992"/>
    <n v="280.97000000000003"/>
  </r>
  <r>
    <s v="02-02-2014"/>
    <x v="9"/>
    <x v="2"/>
    <n v="163.41"/>
    <n v="184.05"/>
    <n v="136.54"/>
    <n v="167.04"/>
    <n v="2953993"/>
    <n v="170.46"/>
    <n v="0.5"/>
    <n v="1"/>
    <n v="829.09363636363639"/>
    <n v="65.650000000000006"/>
    <s v="Weak_buy"/>
    <n v="-662.05"/>
    <s v="Strong_selling"/>
    <x v="0"/>
    <n v="1601.14"/>
    <n v="57.05"/>
    <n v="1508.85"/>
    <n v="77.87"/>
    <n v="0.91"/>
    <n v="493434990.72000003"/>
    <n v="7.27"/>
  </r>
  <r>
    <s v="01-02-2014"/>
    <x v="9"/>
    <x v="3"/>
    <n v="540.39"/>
    <n v="572.74"/>
    <n v="535.17999999999995"/>
    <n v="564.83000000000004"/>
    <n v="8524577"/>
    <n v="567.09"/>
    <n v="0.5"/>
    <n v="1"/>
    <n v="785.81000000000017"/>
    <n v="56.98"/>
    <s v="Weak_buy"/>
    <n v="-220.98"/>
    <s v="Strong_selling"/>
    <x v="0"/>
    <n v="1557.86"/>
    <n v="13.76"/>
    <n v="1508.85"/>
    <n v="77.87"/>
    <n v="1.0900000000000001"/>
    <n v="4814936826.9099998"/>
    <n v="12.04"/>
  </r>
  <r>
    <s v="31-01-2014"/>
    <x v="9"/>
    <x v="4"/>
    <n v="251.78"/>
    <n v="295.39"/>
    <n v="233.26"/>
    <n v="290.25"/>
    <n v="7942162"/>
    <n v="297.61"/>
    <n v="0.5"/>
    <n v="1"/>
    <n v="716.88636363636363"/>
    <n v="60.05"/>
    <s v="Weak_buy"/>
    <n v="-426.64"/>
    <s v="Strong_selling"/>
    <x v="0"/>
    <n v="1488.93"/>
    <n v="-55.16"/>
    <n v="1508.85"/>
    <n v="77.87"/>
    <n v="1.38"/>
    <n v="2305212520.5"/>
    <n v="20.29"/>
  </r>
  <r>
    <s v="30-01-2014"/>
    <x v="9"/>
    <x v="2"/>
    <n v="524.91"/>
    <n v="552.63"/>
    <n v="513.11"/>
    <n v="523.77"/>
    <n v="2793520"/>
    <n v="520.32000000000005"/>
    <n v="0"/>
    <n v="1"/>
    <n v="633.14727272727282"/>
    <n v="61.07"/>
    <s v="Weak_buy"/>
    <n v="-109.38"/>
    <s v="Strong_selling"/>
    <x v="0"/>
    <n v="1405.19"/>
    <n v="-138.9"/>
    <n v="1508.85"/>
    <n v="77.87"/>
    <n v="1.05"/>
    <n v="1463161970.4000001"/>
    <n v="32.950000000000003"/>
  </r>
  <r>
    <s v="29-01-2014"/>
    <x v="9"/>
    <x v="0"/>
    <n v="761.7"/>
    <n v="773.67"/>
    <n v="760.95"/>
    <n v="765.83"/>
    <n v="4776520"/>
    <n v="775.59"/>
    <n v="1"/>
    <n v="1"/>
    <n v="662.16272727272735"/>
    <n v="35.1"/>
    <s v="Strong_buy"/>
    <n v="103.67"/>
    <s v="Weak_selling"/>
    <x v="1"/>
    <n v="1434.21"/>
    <n v="-109.88"/>
    <n v="1508.85"/>
    <n v="77.87"/>
    <n v="1.06"/>
    <n v="3658002311.5999999"/>
    <n v="25.85"/>
  </r>
  <r>
    <s v="28-01-2014"/>
    <x v="9"/>
    <x v="1"/>
    <n v="947.32"/>
    <n v="952.33"/>
    <n v="914.63"/>
    <n v="940.88"/>
    <n v="9192845"/>
    <n v="937.44"/>
    <n v="0"/>
    <n v="1"/>
    <n v="636.92272727272734"/>
    <n v="47.38"/>
    <s v="Weak_buy"/>
    <n v="303.95999999999998"/>
    <s v="Weak_selling"/>
    <x v="1"/>
    <n v="1408.97"/>
    <n v="-135.12"/>
    <n v="1508.85"/>
    <n v="77.87"/>
    <n v="1.37"/>
    <n v="8649364003.6000004"/>
    <n v="22.71"/>
  </r>
  <r>
    <s v="27-01-2014"/>
    <x v="9"/>
    <x v="1"/>
    <n v="841.56"/>
    <n v="889.38"/>
    <n v="794.49"/>
    <n v="849.14"/>
    <n v="5573063"/>
    <n v="855.65"/>
    <n v="0"/>
    <n v="1"/>
    <n v="674.85545454545456"/>
    <n v="60.26"/>
    <s v="Weak_buy"/>
    <n v="174.28"/>
    <s v="Weak_selling"/>
    <x v="1"/>
    <n v="1446.9"/>
    <n v="-97.19"/>
    <n v="1508.85"/>
    <n v="77.87"/>
    <n v="0.94"/>
    <n v="4732310715.8199997"/>
    <n v="63.73"/>
  </r>
  <r>
    <s v="26-01-2014"/>
    <x v="9"/>
    <x v="1"/>
    <n v="503.63"/>
    <n v="538.04"/>
    <n v="469.49"/>
    <n v="519.92999999999995"/>
    <n v="6063566"/>
    <n v="527.79999999999995"/>
    <n v="0"/>
    <n v="1.5"/>
    <n v="594.27727272727282"/>
    <n v="43"/>
    <s v="Strong_buy"/>
    <n v="-74.349999999999994"/>
    <s v="Strong_selling"/>
    <x v="0"/>
    <n v="1366.32"/>
    <n v="-177.77"/>
    <n v="1508.85"/>
    <n v="77.87"/>
    <n v="0.89"/>
    <n v="3152629870.3800001"/>
    <n v="10.86"/>
  </r>
  <r>
    <s v="25-01-2014"/>
    <x v="9"/>
    <x v="3"/>
    <n v="318.49"/>
    <n v="368.44"/>
    <n v="313.20999999999998"/>
    <n v="335.78"/>
    <n v="9980803"/>
    <n v="327.01"/>
    <n v="0.5"/>
    <n v="1"/>
    <n v="595.94818181818187"/>
    <n v="50.81"/>
    <s v="Weak_buy"/>
    <n v="-260.17"/>
    <s v="Strong_selling"/>
    <x v="0"/>
    <n v="1367.99"/>
    <n v="-176.1"/>
    <n v="1508.85"/>
    <n v="77.87"/>
    <n v="1.07"/>
    <n v="3351354031.3400002"/>
    <n v="9.34"/>
  </r>
  <r>
    <s v="24-01-2014"/>
    <x v="9"/>
    <x v="1"/>
    <n v="1038.08"/>
    <n v="1071.79"/>
    <n v="1020.65"/>
    <n v="1029.8800000000001"/>
    <n v="8249925"/>
    <n v="1036.28"/>
    <n v="1"/>
    <n v="1"/>
    <n v="624.97727272727275"/>
    <n v="68.41"/>
    <s v="Weak_buy"/>
    <n v="404.9"/>
    <s v="Weak_selling"/>
    <x v="1"/>
    <n v="1397.02"/>
    <n v="-147.07"/>
    <n v="1508.85"/>
    <n v="77.87"/>
    <n v="0.99"/>
    <n v="8496432759"/>
    <n v="500.76"/>
  </r>
  <r>
    <s v="23-01-2014"/>
    <x v="9"/>
    <x v="0"/>
    <n v="546.52"/>
    <n v="594.58000000000004"/>
    <n v="507.11"/>
    <n v="537.05999999999995"/>
    <n v="3750709"/>
    <n v="543.11"/>
    <n v="0.5"/>
    <n v="1"/>
    <n v="593.12636363636364"/>
    <n v="35.22"/>
    <s v="Strong_buy"/>
    <n v="-56.07"/>
    <s v="Strong_selling"/>
    <x v="0"/>
    <n v="1365.17"/>
    <n v="-178.92"/>
    <n v="1508.85"/>
    <n v="77.87"/>
    <n v="0.56999999999999995"/>
    <n v="2014355775.54"/>
    <n v="41.79"/>
  </r>
  <r>
    <s v="22-01-2014"/>
    <x v="9"/>
    <x v="4"/>
    <n v="162.88"/>
    <n v="211.04"/>
    <n v="151.71"/>
    <n v="155.71"/>
    <n v="4297393"/>
    <n v="150.26"/>
    <n v="0"/>
    <n v="1"/>
    <n v="592.09636363636366"/>
    <n v="37.590000000000003"/>
    <s v="Strong_buy"/>
    <n v="-436.39"/>
    <s v="Strong_selling"/>
    <x v="0"/>
    <n v="1364.14"/>
    <n v="-179.95"/>
    <n v="1508.85"/>
    <n v="77.87"/>
    <n v="1.01"/>
    <n v="669147064.02999997"/>
    <n v="5.61"/>
  </r>
  <r>
    <s v="21-01-2014"/>
    <x v="9"/>
    <x v="3"/>
    <n v="680.15"/>
    <n v="692.69"/>
    <n v="675.99"/>
    <n v="685.14"/>
    <n v="5645308"/>
    <n v="675.76"/>
    <n v="0"/>
    <n v="1.5"/>
    <n v="603.03363636363645"/>
    <n v="47.17"/>
    <s v="Weak_buy"/>
    <n v="82.11"/>
    <s v="Weak_selling"/>
    <x v="1"/>
    <n v="1375.08"/>
    <n v="-169.01"/>
    <n v="1508.85"/>
    <n v="77.87"/>
    <n v="0.74"/>
    <n v="3867826323.1199999"/>
    <n v="16.04"/>
  </r>
  <r>
    <s v="20-01-2014"/>
    <x v="9"/>
    <x v="2"/>
    <n v="486.87"/>
    <n v="519.53"/>
    <n v="470.42"/>
    <n v="471.44"/>
    <n v="9233461"/>
    <n v="480.49"/>
    <n v="0"/>
    <n v="1"/>
    <n v="619.50545454545454"/>
    <n v="55.89"/>
    <s v="Weak_buy"/>
    <n v="-148.07"/>
    <s v="Strong_selling"/>
    <x v="0"/>
    <n v="1391.55"/>
    <n v="-152.54"/>
    <n v="1508.85"/>
    <n v="77.87"/>
    <n v="0.97"/>
    <n v="4353022853.8400002"/>
    <n v="89.95"/>
  </r>
  <r>
    <s v="19-01-2014"/>
    <x v="9"/>
    <x v="3"/>
    <n v="618.65"/>
    <n v="640.97"/>
    <n v="572.79"/>
    <n v="580.65"/>
    <n v="5404301"/>
    <n v="582.15"/>
    <n v="0"/>
    <n v="1"/>
    <n v="624.67636363636359"/>
    <n v="47.14"/>
    <s v="Weak_buy"/>
    <n v="-44.03"/>
    <s v="Strong_selling"/>
    <x v="0"/>
    <n v="1396.72"/>
    <n v="-147.37"/>
    <n v="1508.85"/>
    <n v="77.87"/>
    <n v="1.1399999999999999"/>
    <n v="3138007375.6500001"/>
    <n v="13.28"/>
  </r>
  <r>
    <s v="18-01-2014"/>
    <x v="9"/>
    <x v="3"/>
    <n v="1299.3399999999999"/>
    <n v="1344.12"/>
    <n v="1292.08"/>
    <n v="1298.46"/>
    <n v="5296201"/>
    <n v="1295.8800000000001"/>
    <n v="0"/>
    <n v="1.5"/>
    <n v="673.09727272727275"/>
    <n v="67.02"/>
    <s v="Weak_buy"/>
    <n v="625.36"/>
    <s v="Weak_selling"/>
    <x v="1"/>
    <n v="1445.14"/>
    <n v="-98.95"/>
    <n v="1508.85"/>
    <n v="77.87"/>
    <n v="0.88"/>
    <n v="6876905150.46"/>
    <n v="45.18"/>
  </r>
  <r>
    <s v="17-01-2014"/>
    <x v="9"/>
    <x v="2"/>
    <n v="1078.3800000000001"/>
    <n v="1123.56"/>
    <n v="1037.25"/>
    <n v="1101.75"/>
    <n v="4085125"/>
    <n v="1097.71"/>
    <n v="1"/>
    <n v="1"/>
    <n v="687.72181818181809"/>
    <n v="68.459999999999994"/>
    <s v="Weak_buy"/>
    <n v="414.03"/>
    <s v="Weak_selling"/>
    <x v="1"/>
    <n v="1459.77"/>
    <n v="-84.32"/>
    <n v="1508.85"/>
    <n v="77.87"/>
    <n v="0.92"/>
    <n v="4500786468.75"/>
    <n v="31.59"/>
  </r>
  <r>
    <s v="16-01-2014"/>
    <x v="9"/>
    <x v="1"/>
    <n v="1373.79"/>
    <n v="1409.38"/>
    <n v="1365.76"/>
    <n v="1409.14"/>
    <n v="6775270"/>
    <n v="1414.7"/>
    <n v="1"/>
    <n v="1.5"/>
    <n v="738.63090909090909"/>
    <n v="43.52"/>
    <s v="Strong_buy"/>
    <n v="670.51"/>
    <s v="Weak_selling"/>
    <x v="1"/>
    <n v="1510.68"/>
    <n v="-33.409999999999997"/>
    <n v="1508.85"/>
    <n v="77.87"/>
    <n v="1.3"/>
    <n v="9547303967.7999992"/>
    <n v="57.78"/>
  </r>
  <r>
    <s v="15-01-2014"/>
    <x v="9"/>
    <x v="2"/>
    <n v="870.71"/>
    <n v="870.97"/>
    <n v="854.02"/>
    <n v="855.28"/>
    <n v="6756384"/>
    <n v="860.04"/>
    <n v="0"/>
    <n v="1"/>
    <n v="769.11727272727285"/>
    <n v="54.61"/>
    <s v="Weak_buy"/>
    <n v="86.16"/>
    <s v="Weak_selling"/>
    <x v="1"/>
    <n v="1541.16"/>
    <n v="-2.93"/>
    <n v="1508.85"/>
    <n v="77.87"/>
    <n v="0.86"/>
    <n v="5778600107.5200005"/>
    <n v="42.74"/>
  </r>
  <r>
    <s v="14-01-2014"/>
    <x v="9"/>
    <x v="0"/>
    <n v="259.12"/>
    <n v="268.99"/>
    <n v="233.36"/>
    <n v="262.72000000000003"/>
    <n v="4435464"/>
    <n v="260.58"/>
    <n v="0.5"/>
    <n v="1"/>
    <n v="762.47545454545445"/>
    <n v="42.13"/>
    <s v="Strong_buy"/>
    <n v="-499.76"/>
    <s v="Strong_selling"/>
    <x v="0"/>
    <n v="1534.52"/>
    <n v="-9.57"/>
    <n v="1508.85"/>
    <n v="77.87"/>
    <n v="1.1499999999999999"/>
    <n v="1165285102.0799999"/>
    <n v="8.4499999999999993"/>
  </r>
  <r>
    <s v="13-01-2014"/>
    <x v="9"/>
    <x v="3"/>
    <n v="956.09"/>
    <n v="960.04"/>
    <n v="919.02"/>
    <n v="945.1"/>
    <n v="4424300"/>
    <n v="949.11"/>
    <n v="0"/>
    <n v="2"/>
    <n v="754.76818181818192"/>
    <n v="62.66"/>
    <s v="Weak_buy"/>
    <n v="190.33"/>
    <s v="Weak_selling"/>
    <x v="1"/>
    <n v="1526.81"/>
    <n v="-17.28"/>
    <n v="1508.85"/>
    <n v="77.87"/>
    <n v="1.23"/>
    <n v="4181405930"/>
    <n v="30.83"/>
  </r>
  <r>
    <s v="12-01-2014"/>
    <x v="9"/>
    <x v="4"/>
    <n v="829.61"/>
    <n v="875.56"/>
    <n v="797.72"/>
    <n v="804.17"/>
    <n v="7614308"/>
    <n v="797.65"/>
    <n v="0"/>
    <n v="1.5"/>
    <n v="779.05090909090904"/>
    <n v="42.18"/>
    <s v="Strong_buy"/>
    <n v="25.12"/>
    <s v="Weak_selling"/>
    <x v="1"/>
    <n v="1551.1"/>
    <n v="7.01"/>
    <n v="1508.85"/>
    <n v="77.87"/>
    <n v="1.06"/>
    <n v="6123198064.3599997"/>
    <n v="16.989999999999998"/>
  </r>
  <r>
    <s v="11-01-2014"/>
    <x v="9"/>
    <x v="0"/>
    <n v="1411.39"/>
    <n v="1411.42"/>
    <n v="1370.24"/>
    <n v="1399.76"/>
    <n v="1427766"/>
    <n v="1408.07"/>
    <n v="0"/>
    <n v="1"/>
    <n v="892.14636363636373"/>
    <n v="31.35"/>
    <s v="Strong_buy"/>
    <n v="507.61"/>
    <s v="Weak_selling"/>
    <x v="1"/>
    <n v="1664.19"/>
    <n v="120.1"/>
    <n v="1508.85"/>
    <n v="77.87"/>
    <n v="0.97"/>
    <n v="1998529736.1600001"/>
    <n v="30.91"/>
  </r>
  <r>
    <s v="10-01-2014"/>
    <x v="9"/>
    <x v="2"/>
    <n v="885.65"/>
    <n v="905.33"/>
    <n v="856.79"/>
    <n v="886.75"/>
    <n v="5509570"/>
    <n v="880.65"/>
    <n v="0"/>
    <n v="1.5"/>
    <n v="910.47454545454559"/>
    <n v="66.790000000000006"/>
    <s v="Weak_buy"/>
    <n v="-23.72"/>
    <s v="Strong_selling"/>
    <x v="0"/>
    <n v="1682.52"/>
    <n v="138.43"/>
    <n v="1508.85"/>
    <n v="77.87"/>
    <n v="0.57999999999999996"/>
    <n v="4885611197.5"/>
    <n v="111.34"/>
  </r>
  <r>
    <s v="09-01-2014"/>
    <x v="9"/>
    <x v="4"/>
    <n v="544.44000000000005"/>
    <n v="573.23"/>
    <n v="525.44000000000005"/>
    <n v="554.46"/>
    <n v="7637797"/>
    <n v="556.47"/>
    <n v="0"/>
    <n v="1.5"/>
    <n v="918.02181818181828"/>
    <n v="49.77"/>
    <s v="Weak_buy"/>
    <n v="-363.56"/>
    <s v="Strong_selling"/>
    <x v="0"/>
    <n v="1690.07"/>
    <n v="145.97999999999999"/>
    <n v="1508.85"/>
    <n v="77.87"/>
    <n v="0.54"/>
    <n v="4234852924.6199999"/>
    <n v="19.22"/>
  </r>
  <r>
    <s v="08-01-2014"/>
    <x v="9"/>
    <x v="2"/>
    <n v="1460.61"/>
    <n v="1486.82"/>
    <n v="1447.97"/>
    <n v="1457.82"/>
    <n v="1565036"/>
    <n v="1449.48"/>
    <n v="0"/>
    <n v="2"/>
    <n v="997.76454545454544"/>
    <n v="52.23"/>
    <s v="Weak_buy"/>
    <n v="460.06"/>
    <s v="Weak_selling"/>
    <x v="1"/>
    <n v="1769.81"/>
    <n v="225.72"/>
    <n v="1508.85"/>
    <n v="77.87"/>
    <n v="1.18"/>
    <n v="2281540781.52"/>
    <n v="77.73"/>
  </r>
  <r>
    <s v="07-01-2014"/>
    <x v="9"/>
    <x v="1"/>
    <n v="1411.94"/>
    <n v="1447.96"/>
    <n v="1408.13"/>
    <n v="1424.86"/>
    <n v="2171846"/>
    <n v="1415.08"/>
    <n v="1"/>
    <n v="1"/>
    <n v="1009.255454545455"/>
    <n v="62.66"/>
    <s v="Weak_buy"/>
    <n v="415.6"/>
    <s v="Weak_selling"/>
    <x v="1"/>
    <n v="1781.3"/>
    <n v="237.21"/>
    <n v="1508.85"/>
    <n v="77.87"/>
    <n v="0.86"/>
    <n v="3094576491.5599999"/>
    <n v="29.48"/>
  </r>
  <r>
    <s v="06-01-2014"/>
    <x v="9"/>
    <x v="2"/>
    <n v="867.76"/>
    <n v="879.87"/>
    <n v="855.64"/>
    <n v="865.09"/>
    <n v="6837042"/>
    <n v="862.51"/>
    <n v="0"/>
    <n v="2"/>
    <n v="987.74090909090921"/>
    <n v="48.11"/>
    <s v="Weak_buy"/>
    <n v="-122.65"/>
    <s v="Strong_selling"/>
    <x v="0"/>
    <n v="1759.79"/>
    <n v="215.7"/>
    <n v="1508.85"/>
    <n v="77.87"/>
    <n v="1.45"/>
    <n v="5914656663.7799997"/>
    <n v="172.05"/>
  </r>
  <r>
    <s v="05-01-2014"/>
    <x v="9"/>
    <x v="4"/>
    <n v="983.71"/>
    <n v="995.9"/>
    <n v="943.68"/>
    <n v="982.19"/>
    <n v="2909340"/>
    <n v="972.34"/>
    <n v="0"/>
    <n v="1"/>
    <n v="948.92727272727279"/>
    <n v="68.89"/>
    <s v="Weak_buy"/>
    <n v="33.26"/>
    <s v="Weak_selling"/>
    <x v="1"/>
    <n v="1720.97"/>
    <n v="176.88"/>
    <n v="1508.85"/>
    <n v="77.87"/>
    <n v="0.81"/>
    <n v="2857524654.5999999"/>
    <n v="23"/>
  </r>
  <r>
    <s v="04-01-2014"/>
    <x v="9"/>
    <x v="1"/>
    <n v="268.33999999999997"/>
    <n v="309.12"/>
    <n v="242.38"/>
    <n v="248.43"/>
    <n v="5754036"/>
    <n v="240.66"/>
    <n v="0.5"/>
    <n v="1"/>
    <n v="893.7590909090909"/>
    <n v="42.87"/>
    <s v="Strong_buy"/>
    <n v="-645.33000000000004"/>
    <s v="Strong_selling"/>
    <x v="0"/>
    <n v="1665.8"/>
    <n v="121.71"/>
    <n v="1508.85"/>
    <n v="77.87"/>
    <n v="0.65"/>
    <n v="1429475163.48"/>
    <n v="7.89"/>
  </r>
  <r>
    <s v="03-01-2014"/>
    <x v="9"/>
    <x v="0"/>
    <n v="772.69"/>
    <n v="814.93"/>
    <n v="734.2"/>
    <n v="783.92"/>
    <n v="9255891"/>
    <n v="774.82"/>
    <n v="0"/>
    <n v="1.5"/>
    <n v="941.14090909090919"/>
    <n v="64.52"/>
    <s v="Weak_buy"/>
    <n v="-157.22"/>
    <s v="Strong_selling"/>
    <x v="0"/>
    <n v="1713.19"/>
    <n v="169.1"/>
    <n v="1508.85"/>
    <n v="77.87"/>
    <n v="0.51"/>
    <n v="7255878072.7200003"/>
    <n v="114.37"/>
  </r>
  <r>
    <s v="02-01-2014"/>
    <x v="9"/>
    <x v="3"/>
    <n v="660.33"/>
    <n v="698.89"/>
    <n v="631.95000000000005"/>
    <n v="664.6"/>
    <n v="3188308"/>
    <n v="656.81"/>
    <n v="1"/>
    <n v="1"/>
    <n v="915.64090909090919"/>
    <n v="66.17"/>
    <s v="Weak_buy"/>
    <n v="-251.04"/>
    <s v="Strong_selling"/>
    <x v="0"/>
    <n v="1687.69"/>
    <n v="143.6"/>
    <n v="1508.85"/>
    <n v="77.87"/>
    <n v="0.85"/>
    <n v="2118949496.8"/>
    <n v="15.83"/>
  </r>
  <r>
    <s v="01-01-2014"/>
    <x v="9"/>
    <x v="2"/>
    <n v="245.74"/>
    <n v="292.48"/>
    <n v="207.04"/>
    <n v="246.87"/>
    <n v="5624367"/>
    <n v="239.09"/>
    <n v="0"/>
    <n v="1"/>
    <n v="864.97727272727275"/>
    <n v="63.76"/>
    <s v="Weak_buy"/>
    <n v="-618.11"/>
    <s v="Strong_selling"/>
    <x v="0"/>
    <n v="1637.02"/>
    <n v="92.93"/>
    <n v="1508.85"/>
    <n v="77.87"/>
    <n v="0.87"/>
    <n v="1388487481.29"/>
    <n v="6.61"/>
  </r>
  <r>
    <s v="31-12-2013"/>
    <x v="10"/>
    <x v="3"/>
    <n v="503.28"/>
    <n v="539.1"/>
    <n v="460.5"/>
    <n v="497.96"/>
    <n v="1518077"/>
    <n v="491.9"/>
    <n v="0"/>
    <n v="1"/>
    <n v="782.99545454545444"/>
    <n v="67.06"/>
    <s v="Weak_buy"/>
    <n v="-285.04000000000002"/>
    <s v="Strong_selling"/>
    <x v="0"/>
    <n v="1555.04"/>
    <n v="10.95"/>
    <n v="1508.85"/>
    <n v="77.87"/>
    <n v="0.79"/>
    <n v="755941622.91999996"/>
    <n v="66.739999999999995"/>
  </r>
  <r>
    <s v="30-12-2013"/>
    <x v="10"/>
    <x v="3"/>
    <n v="891.22"/>
    <n v="933.27"/>
    <n v="870.78"/>
    <n v="919.41"/>
    <n v="9160941"/>
    <n v="925.96"/>
    <n v="0"/>
    <n v="1.5"/>
    <n v="785.96454545454549"/>
    <n v="52.14"/>
    <s v="Weak_buy"/>
    <n v="133.44999999999999"/>
    <s v="Weak_selling"/>
    <x v="1"/>
    <n v="1558.01"/>
    <n v="13.92"/>
    <n v="1508.85"/>
    <n v="77.87"/>
    <n v="1.08"/>
    <n v="8422660764.8100004"/>
    <n v="27.94"/>
  </r>
  <r>
    <s v="29-12-2013"/>
    <x v="10"/>
    <x v="4"/>
    <n v="659.18"/>
    <n v="698.61"/>
    <n v="627.62"/>
    <n v="631.59"/>
    <n v="1735265"/>
    <n v="621.74"/>
    <n v="0"/>
    <n v="2"/>
    <n v="792.97636363636366"/>
    <n v="56.11"/>
    <s v="Weak_buy"/>
    <n v="-161.38999999999999"/>
    <s v="Strong_selling"/>
    <x v="0"/>
    <n v="1565.02"/>
    <n v="20.93"/>
    <n v="1508.85"/>
    <n v="77.87"/>
    <n v="1.1499999999999999"/>
    <n v="1095976021.3499999"/>
    <n v="25.3"/>
  </r>
  <r>
    <s v="28-12-2013"/>
    <x v="10"/>
    <x v="4"/>
    <n v="558.36"/>
    <n v="568.11"/>
    <n v="551.65"/>
    <n v="556.17999999999995"/>
    <n v="9529810"/>
    <n v="563.26"/>
    <n v="1"/>
    <n v="1"/>
    <n v="711.0090909090909"/>
    <n v="69.09"/>
    <s v="Weak_buy"/>
    <n v="-154.83000000000001"/>
    <s v="Strong_selling"/>
    <x v="0"/>
    <n v="1483.05"/>
    <n v="-61.04"/>
    <n v="1508.85"/>
    <n v="77.87"/>
    <n v="0.66"/>
    <n v="5300289725.8000002"/>
    <n v="18.62"/>
  </r>
  <r>
    <s v="27-12-2013"/>
    <x v="10"/>
    <x v="1"/>
    <n v="638.57000000000005"/>
    <n v="687.43"/>
    <n v="601.84"/>
    <n v="645.59"/>
    <n v="3210218"/>
    <n v="642.66999999999996"/>
    <n v="0"/>
    <n v="1"/>
    <n v="640.16636363636371"/>
    <n v="60.52"/>
    <s v="Weak_buy"/>
    <n v="5.42"/>
    <s v="Weak_selling"/>
    <x v="1"/>
    <n v="1412.21"/>
    <n v="-131.88"/>
    <n v="1508.85"/>
    <n v="77.87"/>
    <n v="0.52"/>
    <n v="2072484638.6199999"/>
    <n v="39.35"/>
  </r>
  <r>
    <s v="26-12-2013"/>
    <x v="10"/>
    <x v="0"/>
    <n v="1227.31"/>
    <n v="1276.3900000000001"/>
    <n v="1179.0999999999999"/>
    <n v="1179.43"/>
    <n v="1505771"/>
    <n v="1170.18"/>
    <n v="1"/>
    <n v="1"/>
    <n v="668.74272727272739"/>
    <n v="55.81"/>
    <s v="Weak_buy"/>
    <n v="510.69"/>
    <s v="Weak_selling"/>
    <x v="1"/>
    <n v="1440.79"/>
    <n v="-103.3"/>
    <n v="1508.85"/>
    <n v="77.87"/>
    <n v="0.62"/>
    <n v="1775951490.53"/>
    <n v="68.52"/>
  </r>
  <r>
    <s v="25-12-2013"/>
    <x v="10"/>
    <x v="3"/>
    <n v="707.12"/>
    <n v="723.53"/>
    <n v="686.18"/>
    <n v="689.73"/>
    <n v="5706429"/>
    <n v="684.69"/>
    <n v="0"/>
    <n v="1.5"/>
    <n v="642.15545454545463"/>
    <n v="46.06"/>
    <s v="Weak_buy"/>
    <n v="47.57"/>
    <s v="Weak_selling"/>
    <x v="1"/>
    <n v="1414.2"/>
    <n v="-129.88999999999999"/>
    <n v="1508.85"/>
    <n v="77.87"/>
    <n v="1.44"/>
    <n v="3935895274.1700001"/>
    <n v="86.77"/>
  </r>
  <r>
    <s v="24-12-2013"/>
    <x v="10"/>
    <x v="1"/>
    <n v="799.18"/>
    <n v="809.04"/>
    <n v="754.76"/>
    <n v="800.5"/>
    <n v="8052891"/>
    <n v="809.87"/>
    <n v="0"/>
    <n v="1.5"/>
    <n v="692.34363636363639"/>
    <n v="48.83"/>
    <s v="Weak_buy"/>
    <n v="108.16"/>
    <s v="Weak_selling"/>
    <x v="1"/>
    <n v="1464.39"/>
    <n v="-79.7"/>
    <n v="1508.85"/>
    <n v="77.87"/>
    <n v="1.3"/>
    <n v="6446339245.5"/>
    <n v="21.98"/>
  </r>
  <r>
    <s v="23-12-2013"/>
    <x v="10"/>
    <x v="3"/>
    <n v="563.28"/>
    <n v="589.39"/>
    <n v="551.86"/>
    <n v="565.9"/>
    <n v="5097408"/>
    <n v="558.52"/>
    <n v="0.5"/>
    <n v="1"/>
    <n v="672.52363636363634"/>
    <n v="67.06"/>
    <s v="Weak_buy"/>
    <n v="-106.62"/>
    <s v="Strong_selling"/>
    <x v="0"/>
    <n v="1444.57"/>
    <n v="-99.52"/>
    <n v="1508.85"/>
    <n v="77.87"/>
    <n v="0.82"/>
    <n v="2884623187.1999998"/>
    <n v="24.14"/>
  </r>
  <r>
    <s v="22-12-2013"/>
    <x v="10"/>
    <x v="1"/>
    <n v="1458.62"/>
    <n v="1508.59"/>
    <n v="1443.3"/>
    <n v="1468.79"/>
    <n v="8289262"/>
    <n v="1464.29"/>
    <n v="1"/>
    <n v="1.5"/>
    <n v="745.63181818181829"/>
    <n v="37.979999999999997"/>
    <s v="Strong_buy"/>
    <n v="723.16"/>
    <s v="Weak_selling"/>
    <x v="1"/>
    <n v="1517.68"/>
    <n v="-26.41"/>
    <n v="1508.85"/>
    <n v="77.87"/>
    <n v="1.06"/>
    <n v="12175185132.98"/>
    <n v="47.93"/>
  </r>
  <r>
    <s v="21-12-2013"/>
    <x v="10"/>
    <x v="1"/>
    <n v="1255.67"/>
    <n v="1304.9100000000001"/>
    <n v="1252.06"/>
    <n v="1291.33"/>
    <n v="6637646"/>
    <n v="1292.93"/>
    <n v="0.5"/>
    <n v="1"/>
    <n v="840.58272727272731"/>
    <n v="35.61"/>
    <s v="Strong_buy"/>
    <n v="450.75"/>
    <s v="Weak_selling"/>
    <x v="1"/>
    <n v="1612.63"/>
    <n v="68.540000000000006"/>
    <n v="1508.85"/>
    <n v="77.87"/>
    <n v="0.71"/>
    <n v="8571391409.1800003"/>
    <n v="28.59"/>
  </r>
  <r>
    <s v="20-12-2013"/>
    <x v="10"/>
    <x v="1"/>
    <n v="1297.1300000000001"/>
    <n v="1341.11"/>
    <n v="1273.94"/>
    <n v="1320.66"/>
    <n v="9441681"/>
    <n v="1325.34"/>
    <n v="0"/>
    <n v="1"/>
    <n v="915.37363636363636"/>
    <n v="49.69"/>
    <s v="Weak_buy"/>
    <n v="405.29"/>
    <s v="Weak_selling"/>
    <x v="1"/>
    <n v="1687.42"/>
    <n v="143.33000000000001"/>
    <n v="1508.85"/>
    <n v="77.87"/>
    <n v="1.42"/>
    <n v="12469250429.459999"/>
    <n v="34.79"/>
  </r>
  <r>
    <s v="19-12-2013"/>
    <x v="10"/>
    <x v="3"/>
    <n v="269.77"/>
    <n v="299.83999999999997"/>
    <n v="261.41000000000003"/>
    <n v="293.27"/>
    <n v="6612161"/>
    <n v="296.82"/>
    <n v="0"/>
    <n v="1"/>
    <n v="858.45181818181834"/>
    <n v="35.26"/>
    <s v="Strong_buy"/>
    <n v="-565.17999999999995"/>
    <s v="Strong_selling"/>
    <x v="0"/>
    <n v="1630.5"/>
    <n v="86.41"/>
    <n v="1508.85"/>
    <n v="77.87"/>
    <n v="0.76"/>
    <n v="1939148456.47"/>
    <n v="10.130000000000001"/>
  </r>
  <r>
    <s v="18-12-2013"/>
    <x v="10"/>
    <x v="2"/>
    <n v="942.23"/>
    <n v="945.35"/>
    <n v="929.59"/>
    <n v="932.5"/>
    <n v="9310720"/>
    <n v="928.79"/>
    <n v="1"/>
    <n v="1"/>
    <n v="885.80727272727279"/>
    <n v="32.75"/>
    <s v="Strong_buy"/>
    <n v="46.69"/>
    <s v="Weak_selling"/>
    <x v="1"/>
    <n v="1657.85"/>
    <n v="113.76"/>
    <n v="1508.85"/>
    <n v="77.87"/>
    <n v="1.23"/>
    <n v="8682246400"/>
    <n v="26.22"/>
  </r>
  <r>
    <s v="17-12-2013"/>
    <x v="10"/>
    <x v="2"/>
    <n v="568.15"/>
    <n v="577.75"/>
    <n v="518.5"/>
    <n v="553.41"/>
    <n v="3103795"/>
    <n v="555.54999999999995"/>
    <n v="1"/>
    <n v="1"/>
    <n v="885.55545454545461"/>
    <n v="40.04"/>
    <s v="Strong_buy"/>
    <n v="-332.15"/>
    <s v="Strong_selling"/>
    <x v="0"/>
    <n v="1657.6"/>
    <n v="113.51"/>
    <n v="1508.85"/>
    <n v="77.87"/>
    <n v="0.54"/>
    <n v="1717671190.95"/>
    <n v="12.82"/>
  </r>
  <r>
    <s v="16-12-2013"/>
    <x v="10"/>
    <x v="4"/>
    <n v="510.7"/>
    <n v="543.62"/>
    <n v="475.67"/>
    <n v="476.82"/>
    <n v="7812496"/>
    <n v="481.96"/>
    <n v="0.5"/>
    <n v="2"/>
    <n v="870.21272727272731"/>
    <n v="40.409999999999997"/>
    <s v="Strong_buy"/>
    <n v="-393.39"/>
    <s v="Strong_selling"/>
    <x v="0"/>
    <n v="1642.26"/>
    <n v="98.17"/>
    <n v="1508.85"/>
    <n v="77.87"/>
    <n v="0.84"/>
    <n v="3725154342.7199998"/>
    <n v="18.66"/>
  </r>
  <r>
    <s v="15-12-2013"/>
    <x v="10"/>
    <x v="2"/>
    <n v="150.43"/>
    <n v="170.89"/>
    <n v="135.07"/>
    <n v="148.66"/>
    <n v="9317546"/>
    <n v="139.5"/>
    <n v="0"/>
    <n v="1"/>
    <n v="776.50636363636363"/>
    <n v="37.76"/>
    <s v="Strong_buy"/>
    <n v="-627.85"/>
    <s v="Strong_selling"/>
    <x v="0"/>
    <n v="1548.55"/>
    <n v="4.46"/>
    <n v="1508.85"/>
    <n v="77.87"/>
    <n v="1.1299999999999999"/>
    <n v="1385146388.3599999"/>
    <n v="5.51"/>
  </r>
  <r>
    <s v="14-12-2013"/>
    <x v="10"/>
    <x v="2"/>
    <n v="444.51"/>
    <n v="460.33"/>
    <n v="435.51"/>
    <n v="457.16"/>
    <n v="1870782"/>
    <n v="455.31"/>
    <n v="0"/>
    <n v="2"/>
    <n v="755.36363636363637"/>
    <n v="61.13"/>
    <s v="Weak_buy"/>
    <n v="-298.2"/>
    <s v="Strong_selling"/>
    <x v="0"/>
    <n v="1527.41"/>
    <n v="-16.68"/>
    <n v="1508.85"/>
    <n v="77.87"/>
    <n v="1.45"/>
    <n v="855246699.12"/>
    <n v="203.66"/>
  </r>
  <r>
    <s v="13-12-2013"/>
    <x v="10"/>
    <x v="4"/>
    <n v="161.32"/>
    <n v="163.94"/>
    <n v="144.38999999999999"/>
    <n v="158.15"/>
    <n v="8089290"/>
    <n v="152.26"/>
    <n v="0"/>
    <n v="1.5"/>
    <n v="696.96818181818173"/>
    <n v="60.91"/>
    <s v="Weak_buy"/>
    <n v="-538.82000000000005"/>
    <s v="Strong_selling"/>
    <x v="0"/>
    <n v="1469.01"/>
    <n v="-75.08"/>
    <n v="1508.85"/>
    <n v="77.87"/>
    <n v="1.01"/>
    <n v="1279321213.5"/>
    <n v="3.58"/>
  </r>
  <r>
    <s v="12-12-2013"/>
    <x v="10"/>
    <x v="1"/>
    <n v="1426.48"/>
    <n v="1447.84"/>
    <n v="1393.37"/>
    <n v="1432.75"/>
    <n v="1760120"/>
    <n v="1436.83"/>
    <n v="0"/>
    <n v="1"/>
    <n v="775.77272727272725"/>
    <n v="58.26"/>
    <s v="Weak_buy"/>
    <n v="656.98"/>
    <s v="Weak_selling"/>
    <x v="1"/>
    <n v="1547.82"/>
    <n v="3.73"/>
    <n v="1508.85"/>
    <n v="77.87"/>
    <n v="0.83"/>
    <n v="2521811930"/>
    <n v="72.61"/>
  </r>
  <r>
    <s v="11-12-2013"/>
    <x v="10"/>
    <x v="1"/>
    <n v="169.75"/>
    <n v="212.4"/>
    <n v="130.03"/>
    <n v="145.16999999999999"/>
    <n v="1291791"/>
    <n v="149.47"/>
    <n v="0"/>
    <n v="2"/>
    <n v="655.4436363636363"/>
    <n v="66.459999999999994"/>
    <s v="Weak_buy"/>
    <n v="-510.27"/>
    <s v="Strong_selling"/>
    <x v="0"/>
    <n v="1427.49"/>
    <n v="-116.6"/>
    <n v="1508.85"/>
    <n v="77.87"/>
    <n v="1.24"/>
    <n v="187529299.47"/>
    <n v="3.95"/>
  </r>
  <r>
    <s v="10-12-2013"/>
    <x v="10"/>
    <x v="3"/>
    <n v="1254.8699999999999"/>
    <n v="1297.32"/>
    <n v="1213.22"/>
    <n v="1291.3599999999999"/>
    <n v="7352664"/>
    <n v="1287.33"/>
    <n v="1"/>
    <n v="1"/>
    <n v="655.44636363636357"/>
    <n v="69.17"/>
    <s v="Weak_buy"/>
    <n v="635.91"/>
    <s v="Weak_selling"/>
    <x v="1"/>
    <n v="1427.49"/>
    <n v="-116.6"/>
    <n v="1508.85"/>
    <n v="77.87"/>
    <n v="1.38"/>
    <n v="9494936183.0400009"/>
    <n v="161.72999999999999"/>
  </r>
  <r>
    <s v="09-12-2013"/>
    <x v="10"/>
    <x v="0"/>
    <n v="272.16000000000003"/>
    <n v="297.72000000000003"/>
    <n v="251.18"/>
    <n v="279.26"/>
    <n v="6383015"/>
    <n v="270.48"/>
    <n v="0"/>
    <n v="2"/>
    <n v="560.77363636363634"/>
    <n v="61.33"/>
    <s v="Weak_buy"/>
    <n v="-281.51"/>
    <s v="Strong_selling"/>
    <x v="0"/>
    <n v="1332.82"/>
    <n v="-211.27"/>
    <n v="1508.85"/>
    <n v="77.87"/>
    <n v="0.74"/>
    <n v="1782520768.9000001"/>
    <n v="84.76"/>
  </r>
  <r>
    <s v="08-12-2013"/>
    <x v="10"/>
    <x v="2"/>
    <n v="577.38"/>
    <n v="595.83000000000004"/>
    <n v="528.94000000000005"/>
    <n v="554.65"/>
    <n v="8569886"/>
    <n v="562.94000000000005"/>
    <n v="0.5"/>
    <n v="1"/>
    <n v="584.53545454545451"/>
    <n v="42.88"/>
    <s v="Strong_buy"/>
    <n v="-29.89"/>
    <s v="Strong_selling"/>
    <x v="0"/>
    <n v="1356.58"/>
    <n v="-187.51"/>
    <n v="1508.85"/>
    <n v="77.87"/>
    <n v="0.56000000000000005"/>
    <n v="4753287269.8999996"/>
    <n v="384.38"/>
  </r>
  <r>
    <s v="07-12-2013"/>
    <x v="10"/>
    <x v="0"/>
    <n v="968.67"/>
    <n v="1006.93"/>
    <n v="933.21"/>
    <n v="963.33"/>
    <n v="9226239"/>
    <n v="960.7"/>
    <n v="1"/>
    <n v="1"/>
    <n v="587.33818181818185"/>
    <n v="62.18"/>
    <s v="Weak_buy"/>
    <n v="375.99"/>
    <s v="Weak_selling"/>
    <x v="1"/>
    <n v="1359.38"/>
    <n v="-184.71"/>
    <n v="1508.85"/>
    <n v="77.87"/>
    <n v="1.1000000000000001"/>
    <n v="8887912815.8700008"/>
    <n v="25.98"/>
  </r>
  <r>
    <s v="06-12-2013"/>
    <x v="10"/>
    <x v="3"/>
    <n v="129.69"/>
    <n v="154.58000000000001"/>
    <n v="109.36"/>
    <n v="114.69"/>
    <n v="2678801"/>
    <n v="123.1"/>
    <n v="0"/>
    <n v="1"/>
    <n v="547.45454545454538"/>
    <n v="54.42"/>
    <s v="Weak_buy"/>
    <n v="-432.76"/>
    <s v="Strong_selling"/>
    <x v="0"/>
    <n v="1319.5"/>
    <n v="-224.59"/>
    <n v="1508.85"/>
    <n v="77.87"/>
    <n v="0.83"/>
    <n v="307231686.69"/>
    <n v="105.84"/>
  </r>
  <r>
    <s v="05-12-2013"/>
    <x v="10"/>
    <x v="4"/>
    <n v="1381.74"/>
    <n v="1408.92"/>
    <n v="1370.97"/>
    <n v="1390.39"/>
    <n v="3073482"/>
    <n v="1386.69"/>
    <n v="0"/>
    <n v="1"/>
    <n v="630.50636363636363"/>
    <n v="66.28"/>
    <s v="Weak_buy"/>
    <n v="759.88"/>
    <s v="Weak_selling"/>
    <x v="1"/>
    <n v="1402.55"/>
    <n v="-141.54"/>
    <n v="1508.85"/>
    <n v="77.87"/>
    <n v="1.1499999999999999"/>
    <n v="4273338637.98"/>
    <n v="81.93"/>
  </r>
  <r>
    <s v="04-12-2013"/>
    <x v="10"/>
    <x v="3"/>
    <n v="211.16"/>
    <n v="228.53"/>
    <n v="191.99"/>
    <n v="224.85"/>
    <n v="2464196"/>
    <n v="217.6"/>
    <n v="0"/>
    <n v="1"/>
    <n v="637.43272727272733"/>
    <n v="61.9"/>
    <s v="Weak_buy"/>
    <n v="-412.58"/>
    <s v="Strong_selling"/>
    <x v="0"/>
    <n v="1409.48"/>
    <n v="-134.61000000000001"/>
    <n v="1508.85"/>
    <n v="77.87"/>
    <n v="0.9"/>
    <n v="554074470.60000002"/>
    <n v="5.36"/>
  </r>
  <r>
    <s v="03-12-2013"/>
    <x v="10"/>
    <x v="3"/>
    <n v="1002.65"/>
    <n v="1011.57"/>
    <n v="954.9"/>
    <n v="998.12"/>
    <n v="7661004"/>
    <n v="1001.1"/>
    <n v="0"/>
    <n v="2"/>
    <n v="686.61090909090922"/>
    <n v="67.709999999999994"/>
    <s v="Weak_buy"/>
    <n v="311.51"/>
    <s v="Weak_selling"/>
    <x v="1"/>
    <n v="1458.66"/>
    <n v="-85.43"/>
    <n v="1508.85"/>
    <n v="77.87"/>
    <n v="1.39"/>
    <n v="7646601312.4799995"/>
    <n v="108.55"/>
  </r>
  <r>
    <s v="02-12-2013"/>
    <x v="10"/>
    <x v="0"/>
    <n v="681"/>
    <n v="723.07"/>
    <n v="650.65"/>
    <n v="697.78"/>
    <n v="4530296"/>
    <n v="706.12"/>
    <n v="0"/>
    <n v="1"/>
    <n v="735.66818181818189"/>
    <n v="37.549999999999997"/>
    <s v="Strong_buy"/>
    <n v="-37.89"/>
    <s v="Strong_selling"/>
    <x v="0"/>
    <n v="1507.71"/>
    <n v="-36.380000000000003"/>
    <n v="1508.85"/>
    <n v="77.87"/>
    <n v="0.76"/>
    <n v="3161149942.8800001"/>
    <n v="35.450000000000003"/>
  </r>
  <r>
    <s v="01-12-2013"/>
    <x v="10"/>
    <x v="3"/>
    <n v="1354.3"/>
    <n v="1370.84"/>
    <n v="1314.72"/>
    <n v="1323.7"/>
    <n v="3049150"/>
    <n v="1322.21"/>
    <n v="0.5"/>
    <n v="1"/>
    <n v="725.75454545454545"/>
    <n v="36.06"/>
    <s v="Strong_buy"/>
    <n v="597.95000000000005"/>
    <s v="Weak_selling"/>
    <x v="1"/>
    <n v="1497.8"/>
    <n v="-46.29"/>
    <n v="1508.85"/>
    <n v="77.87"/>
    <n v="0.93"/>
    <n v="4036159855"/>
    <n v="36.729999999999997"/>
  </r>
  <r>
    <s v="30-11-2013"/>
    <x v="10"/>
    <x v="2"/>
    <n v="317.61"/>
    <n v="340.58"/>
    <n v="280.52"/>
    <n v="298.58"/>
    <n v="9160821"/>
    <n v="301.89"/>
    <n v="0"/>
    <n v="1.5"/>
    <n v="739.70090909090902"/>
    <n v="69.84"/>
    <s v="Weak_buy"/>
    <n v="-441.12"/>
    <s v="Strong_selling"/>
    <x v="0"/>
    <n v="1511.75"/>
    <n v="-32.340000000000003"/>
    <n v="1508.85"/>
    <n v="77.87"/>
    <n v="1.33"/>
    <n v="2735237934.1799998"/>
    <n v="99.69"/>
  </r>
  <r>
    <s v="29-11-2013"/>
    <x v="10"/>
    <x v="3"/>
    <n v="710.32"/>
    <n v="733.77"/>
    <n v="701.51"/>
    <n v="729.42"/>
    <n v="5155052"/>
    <n v="723.84"/>
    <n v="1"/>
    <n v="2"/>
    <n v="688.61545454545455"/>
    <n v="32.61"/>
    <s v="Strong_buy"/>
    <n v="40.799999999999997"/>
    <s v="Weak_selling"/>
    <x v="1"/>
    <n v="1460.66"/>
    <n v="-83.43"/>
    <n v="1508.85"/>
    <n v="77.87"/>
    <n v="1.18"/>
    <n v="3760198029.8400002"/>
    <n v="19.11"/>
  </r>
  <r>
    <s v="28-11-2013"/>
    <x v="10"/>
    <x v="4"/>
    <n v="1256.1099999999999"/>
    <n v="1258.1600000000001"/>
    <n v="1210.77"/>
    <n v="1245.5999999999999"/>
    <n v="4629291"/>
    <n v="1243.17"/>
    <n v="1"/>
    <n v="2"/>
    <n v="776.46454545454549"/>
    <n v="49.81"/>
    <s v="Weak_buy"/>
    <n v="469.14"/>
    <s v="Weak_selling"/>
    <x v="1"/>
    <n v="1548.51"/>
    <n v="4.42"/>
    <n v="1508.85"/>
    <n v="77.87"/>
    <n v="1.44"/>
    <n v="5766244869.6000004"/>
    <n v="98.14"/>
  </r>
  <r>
    <s v="27-11-2013"/>
    <x v="10"/>
    <x v="2"/>
    <n v="1347.54"/>
    <n v="1360.51"/>
    <n v="1312.07"/>
    <n v="1348.13"/>
    <n v="6915198"/>
    <n v="1351.31"/>
    <n v="0"/>
    <n v="1.5"/>
    <n v="848.59909090909093"/>
    <n v="40.200000000000003"/>
    <s v="Strong_buy"/>
    <n v="499.53"/>
    <s v="Weak_selling"/>
    <x v="1"/>
    <n v="1620.64"/>
    <n v="76.55"/>
    <n v="1508.85"/>
    <n v="77.87"/>
    <n v="1.28"/>
    <n v="9322585879.7399998"/>
    <n v="30.38"/>
  </r>
  <r>
    <s v="26-11-2013"/>
    <x v="10"/>
    <x v="1"/>
    <n v="1088.57"/>
    <n v="1104.7"/>
    <n v="1047.97"/>
    <n v="1048.0899999999999"/>
    <n v="3082511"/>
    <n v="1054.3499999999999"/>
    <n v="0"/>
    <n v="1.5"/>
    <n v="856.30454545454563"/>
    <n v="43.23"/>
    <s v="Strong_buy"/>
    <n v="191.79"/>
    <s v="Weak_selling"/>
    <x v="1"/>
    <n v="1628.35"/>
    <n v="84.26"/>
    <n v="1508.85"/>
    <n v="77.87"/>
    <n v="0.66"/>
    <n v="3230748953.9899998"/>
    <n v="194.02"/>
  </r>
  <r>
    <s v="25-11-2013"/>
    <x v="10"/>
    <x v="2"/>
    <n v="844.67"/>
    <n v="849.21"/>
    <n v="811.59"/>
    <n v="842.35"/>
    <n v="9084094"/>
    <n v="849.37"/>
    <n v="0"/>
    <n v="1.5"/>
    <n v="922.45545454545459"/>
    <n v="37.659999999999997"/>
    <s v="Strong_buy"/>
    <n v="-80.11"/>
    <s v="Strong_selling"/>
    <x v="0"/>
    <n v="1694.5"/>
    <n v="150.41"/>
    <n v="1508.85"/>
    <n v="77.87"/>
    <n v="0.54"/>
    <n v="7651986580.8999996"/>
    <n v="39.5"/>
  </r>
  <r>
    <s v="24-11-2013"/>
    <x v="10"/>
    <x v="0"/>
    <n v="1028.6600000000001"/>
    <n v="1034.57"/>
    <n v="1018.47"/>
    <n v="1019.28"/>
    <n v="6022783"/>
    <n v="1009.86"/>
    <n v="0.5"/>
    <n v="1"/>
    <n v="888.71818181818196"/>
    <n v="39.86"/>
    <s v="Strong_buy"/>
    <n v="130.56"/>
    <s v="Weak_selling"/>
    <x v="1"/>
    <n v="1660.76"/>
    <n v="116.67"/>
    <n v="1508.85"/>
    <n v="77.87"/>
    <n v="0.6"/>
    <n v="6138902256.2399998"/>
    <n v="27.17"/>
  </r>
  <r>
    <s v="23-11-2013"/>
    <x v="10"/>
    <x v="4"/>
    <n v="1196.29"/>
    <n v="1217.45"/>
    <n v="1170.3"/>
    <n v="1181.23"/>
    <n v="2773662"/>
    <n v="1184.6500000000001"/>
    <n v="1"/>
    <n v="1"/>
    <n v="975.66181818181826"/>
    <n v="65.31"/>
    <s v="Weak_buy"/>
    <n v="205.57"/>
    <s v="Weak_selling"/>
    <x v="1"/>
    <n v="1747.71"/>
    <n v="203.62"/>
    <n v="1508.85"/>
    <n v="77.87"/>
    <n v="1.42"/>
    <n v="3276332764.2600002"/>
    <n v="1153.72"/>
  </r>
  <r>
    <s v="22-11-2013"/>
    <x v="10"/>
    <x v="2"/>
    <n v="746.57"/>
    <n v="782.41"/>
    <n v="701.69"/>
    <n v="759.06"/>
    <n v="2030121"/>
    <n v="766.53"/>
    <n v="1"/>
    <n v="1"/>
    <n v="953.92909090909086"/>
    <n v="63.54"/>
    <s v="Weak_buy"/>
    <n v="-194.87"/>
    <s v="Strong_selling"/>
    <x v="0"/>
    <n v="1725.97"/>
    <n v="181.88"/>
    <n v="1508.85"/>
    <n v="77.87"/>
    <n v="0.61"/>
    <n v="1540983646.26"/>
    <n v="64.290000000000006"/>
  </r>
  <r>
    <s v="21-11-2013"/>
    <x v="10"/>
    <x v="1"/>
    <n v="1093.32"/>
    <n v="1121.99"/>
    <n v="1060.01"/>
    <n v="1064.4100000000001"/>
    <n v="8296106"/>
    <n v="1061.8"/>
    <n v="0"/>
    <n v="2"/>
    <n v="987.2590909090909"/>
    <n v="46.21"/>
    <s v="Weak_buy"/>
    <n v="77.150000000000006"/>
    <s v="Weak_selling"/>
    <x v="1"/>
    <n v="1759.3"/>
    <n v="215.21"/>
    <n v="1508.85"/>
    <n v="77.87"/>
    <n v="1.22"/>
    <n v="8830458187.4599991"/>
    <n v="32.39"/>
  </r>
  <r>
    <s v="20-11-2013"/>
    <x v="10"/>
    <x v="0"/>
    <n v="231.48"/>
    <n v="261.62"/>
    <n v="187.3"/>
    <n v="243.48"/>
    <n v="4033080"/>
    <n v="243.42"/>
    <n v="0"/>
    <n v="1.5"/>
    <n v="889.05727272727268"/>
    <n v="54.1"/>
    <s v="Weak_buy"/>
    <n v="-645.58000000000004"/>
    <s v="Strong_selling"/>
    <x v="0"/>
    <n v="1661.1"/>
    <n v="117.01"/>
    <n v="1508.85"/>
    <n v="77.87"/>
    <n v="0.73"/>
    <n v="981974318.39999998"/>
    <n v="9.44"/>
  </r>
  <r>
    <s v="19-11-2013"/>
    <x v="10"/>
    <x v="4"/>
    <n v="960.72"/>
    <n v="994.62"/>
    <n v="935.11"/>
    <n v="982.26"/>
    <n v="2559033"/>
    <n v="988.23"/>
    <n v="0"/>
    <n v="1"/>
    <n v="951.20999999999992"/>
    <n v="50.71"/>
    <s v="Weak_buy"/>
    <n v="31.05"/>
    <s v="Weak_selling"/>
    <x v="1"/>
    <n v="1723.26"/>
    <n v="179.16"/>
    <n v="1508.85"/>
    <n v="77.87"/>
    <n v="1.34"/>
    <n v="2513635754.5799999"/>
    <n v="20.37"/>
  </r>
  <r>
    <s v="18-11-2013"/>
    <x v="10"/>
    <x v="0"/>
    <n v="851.07"/>
    <n v="895.02"/>
    <n v="818.96"/>
    <n v="869.35"/>
    <n v="5278875"/>
    <n v="868.86"/>
    <n v="0"/>
    <n v="1.5"/>
    <n v="963.93090909090927"/>
    <n v="38.74"/>
    <s v="Strong_buy"/>
    <n v="-94.58"/>
    <s v="Strong_selling"/>
    <x v="0"/>
    <n v="1735.98"/>
    <n v="191.89"/>
    <n v="1508.85"/>
    <n v="77.87"/>
    <n v="0.95"/>
    <n v="4589189981.25"/>
    <n v="67.989999999999995"/>
  </r>
  <r>
    <s v="17-11-2013"/>
    <x v="10"/>
    <x v="4"/>
    <n v="542.41999999999996"/>
    <n v="589"/>
    <n v="496.52"/>
    <n v="524.42999999999995"/>
    <n v="1831850"/>
    <n v="521.77"/>
    <n v="0"/>
    <n v="1"/>
    <n v="898.37000000000012"/>
    <n v="60.2"/>
    <s v="Weak_buy"/>
    <n v="-373.94"/>
    <s v="Strong_selling"/>
    <x v="0"/>
    <n v="1670.42"/>
    <n v="126.32"/>
    <n v="1508.85"/>
    <n v="77.87"/>
    <n v="1.3"/>
    <n v="960677095.5"/>
    <n v="15.81"/>
  </r>
  <r>
    <s v="16-11-2013"/>
    <x v="10"/>
    <x v="2"/>
    <n v="560.77"/>
    <n v="578.27"/>
    <n v="516.74"/>
    <n v="542.58000000000004"/>
    <n v="1916676"/>
    <n v="550.19000000000005"/>
    <n v="0"/>
    <n v="2"/>
    <n v="825.13818181818181"/>
    <n v="57.71"/>
    <s v="Weak_buy"/>
    <n v="-282.56"/>
    <s v="Strong_selling"/>
    <x v="0"/>
    <n v="1597.18"/>
    <n v="53.09"/>
    <n v="1508.85"/>
    <n v="77.87"/>
    <n v="1.45"/>
    <n v="1039950064.08"/>
    <n v="30.7"/>
  </r>
  <r>
    <s v="15-11-2013"/>
    <x v="10"/>
    <x v="2"/>
    <n v="436.74"/>
    <n v="468.07"/>
    <n v="416.75"/>
    <n v="430.54"/>
    <n v="1305083"/>
    <n v="425.03"/>
    <n v="0"/>
    <n v="1"/>
    <n v="768.99727272727284"/>
    <n v="49.01"/>
    <s v="Weak_buy"/>
    <n v="-338.46"/>
    <s v="Strong_selling"/>
    <x v="0"/>
    <n v="1541.04"/>
    <n v="-3.05"/>
    <n v="1508.85"/>
    <n v="77.87"/>
    <n v="0.53"/>
    <n v="561890434.82000005"/>
    <n v="13.76"/>
  </r>
  <r>
    <s v="14-11-2013"/>
    <x v="10"/>
    <x v="4"/>
    <n v="906.23"/>
    <n v="914.95"/>
    <n v="897.15"/>
    <n v="911.2"/>
    <n v="2481150"/>
    <n v="902.69"/>
    <n v="0"/>
    <n v="1"/>
    <n v="775.25636363636363"/>
    <n v="40.44"/>
    <s v="Strong_buy"/>
    <n v="135.94"/>
    <s v="Weak_selling"/>
    <x v="1"/>
    <n v="1547.3"/>
    <n v="3.21"/>
    <n v="1508.85"/>
    <n v="77.87"/>
    <n v="1.35"/>
    <n v="2260823880"/>
    <n v="25.4"/>
  </r>
  <r>
    <s v="13-11-2013"/>
    <x v="10"/>
    <x v="4"/>
    <n v="497.84"/>
    <n v="509.12"/>
    <n v="491.68"/>
    <n v="491.86"/>
    <n v="5348623"/>
    <n v="494.51"/>
    <n v="0.5"/>
    <n v="2"/>
    <n v="727.30909090909086"/>
    <n v="69.97"/>
    <s v="Weak_buy"/>
    <n v="-235.45"/>
    <s v="Strong_selling"/>
    <x v="0"/>
    <n v="1499.35"/>
    <n v="-44.74"/>
    <n v="1508.85"/>
    <n v="77.87"/>
    <n v="0.99"/>
    <n v="2630773708.7800002"/>
    <n v="10.06"/>
  </r>
  <r>
    <s v="12-11-2013"/>
    <x v="10"/>
    <x v="4"/>
    <n v="708.75"/>
    <n v="732.43"/>
    <n v="686.6"/>
    <n v="721.67"/>
    <n v="3690717"/>
    <n v="719.95"/>
    <n v="0"/>
    <n v="2"/>
    <n v="685.53090909090906"/>
    <n v="64.540000000000006"/>
    <s v="Weak_buy"/>
    <n v="36.14"/>
    <s v="Weak_selling"/>
    <x v="1"/>
    <n v="1457.58"/>
    <n v="-86.51"/>
    <n v="1508.85"/>
    <n v="77.87"/>
    <n v="1.1100000000000001"/>
    <n v="2663479737.3899999"/>
    <n v="52.15"/>
  </r>
  <r>
    <s v="11-11-2013"/>
    <x v="10"/>
    <x v="0"/>
    <n v="809.69"/>
    <n v="820.46"/>
    <n v="792.76"/>
    <n v="810.05"/>
    <n v="6669790"/>
    <n v="807.64"/>
    <n v="0"/>
    <n v="1"/>
    <n v="690.1663636363636"/>
    <n v="46.69"/>
    <s v="Weak_buy"/>
    <n v="119.88"/>
    <s v="Weak_selling"/>
    <x v="1"/>
    <n v="1462.21"/>
    <n v="-81.88"/>
    <n v="1508.85"/>
    <n v="77.87"/>
    <n v="1.44"/>
    <n v="5402863389.5"/>
    <n v="23.18"/>
  </r>
  <r>
    <s v="10-11-2013"/>
    <x v="10"/>
    <x v="1"/>
    <n v="819.61"/>
    <n v="856.73"/>
    <n v="781.71"/>
    <n v="847.58"/>
    <n v="1778746"/>
    <n v="849.88"/>
    <n v="0.5"/>
    <n v="1"/>
    <n v="670.4545454545455"/>
    <n v="36.32"/>
    <s v="Strong_buy"/>
    <n v="177.13"/>
    <s v="Weak_selling"/>
    <x v="1"/>
    <n v="1442.5"/>
    <n v="-101.59"/>
    <n v="1508.85"/>
    <n v="77.87"/>
    <n v="1.36"/>
    <n v="1507629534.6800001"/>
    <n v="54.05"/>
  </r>
  <r>
    <s v="09-11-2013"/>
    <x v="10"/>
    <x v="0"/>
    <n v="1157.6500000000001"/>
    <n v="1177.6199999999999"/>
    <n v="1122.72"/>
    <n v="1137.9000000000001"/>
    <n v="8477204"/>
    <n v="1139.18"/>
    <n v="0.5"/>
    <n v="1.5"/>
    <n v="751.76545454545453"/>
    <n v="69.83"/>
    <s v="Weak_buy"/>
    <n v="386.13"/>
    <s v="Weak_selling"/>
    <x v="1"/>
    <n v="1523.81"/>
    <n v="-20.28"/>
    <n v="1508.85"/>
    <n v="77.87"/>
    <n v="0.66"/>
    <n v="9646210431.6000004"/>
    <n v="134.85"/>
  </r>
  <r>
    <s v="08-11-2013"/>
    <x v="10"/>
    <x v="2"/>
    <n v="775.29"/>
    <n v="814.58"/>
    <n v="765.96"/>
    <n v="800.97"/>
    <n v="4265441"/>
    <n v="799.49"/>
    <n v="1"/>
    <n v="1"/>
    <n v="735.28454545454542"/>
    <n v="51.08"/>
    <s v="Weak_buy"/>
    <n v="65.69"/>
    <s v="Weak_selling"/>
    <x v="1"/>
    <n v="1507.33"/>
    <n v="-36.76"/>
    <n v="1508.85"/>
    <n v="77.87"/>
    <n v="0.85"/>
    <n v="3416490277.77"/>
    <n v="27.98"/>
  </r>
  <r>
    <s v="07-11-2013"/>
    <x v="10"/>
    <x v="1"/>
    <n v="1022.5"/>
    <n v="1034.3900000000001"/>
    <n v="983"/>
    <n v="989.62"/>
    <n v="7764320"/>
    <n v="987.67"/>
    <n v="1"/>
    <n v="1"/>
    <n v="746.21818181818173"/>
    <n v="65.48"/>
    <s v="Weak_buy"/>
    <n v="243.4"/>
    <s v="Weak_selling"/>
    <x v="1"/>
    <n v="1518.26"/>
    <n v="-25.83"/>
    <n v="1508.85"/>
    <n v="77.87"/>
    <n v="1.08"/>
    <n v="7683726358.3999996"/>
    <n v="28.32"/>
  </r>
  <r>
    <s v="06-11-2013"/>
    <x v="10"/>
    <x v="1"/>
    <n v="1128.07"/>
    <n v="1174.06"/>
    <n v="1103.53"/>
    <n v="1136.31"/>
    <n v="7864872"/>
    <n v="1144.51"/>
    <n v="1"/>
    <n v="1"/>
    <n v="801.84363636363639"/>
    <n v="63.53"/>
    <s v="Weak_buy"/>
    <n v="334.47"/>
    <s v="Weak_selling"/>
    <x v="1"/>
    <n v="1573.89"/>
    <n v="29.8"/>
    <n v="1508.85"/>
    <n v="77.87"/>
    <n v="1.1100000000000001"/>
    <n v="8936932702.3199997"/>
    <n v="56.09"/>
  </r>
  <r>
    <s v="05-11-2013"/>
    <x v="10"/>
    <x v="0"/>
    <n v="684.46"/>
    <n v="734.12"/>
    <n v="682.15"/>
    <n v="718.95"/>
    <n v="1618415"/>
    <n v="713.89"/>
    <n v="0.5"/>
    <n v="1"/>
    <n v="817.87727272727284"/>
    <n v="46.95"/>
    <s v="Weak_buy"/>
    <n v="-98.93"/>
    <s v="Strong_selling"/>
    <x v="0"/>
    <n v="1589.92"/>
    <n v="45.83"/>
    <n v="1508.85"/>
    <n v="77.87"/>
    <n v="1.32"/>
    <n v="1163559464.25"/>
    <n v="30.87"/>
  </r>
  <r>
    <s v="04-11-2013"/>
    <x v="10"/>
    <x v="4"/>
    <n v="1456.2"/>
    <n v="1503.29"/>
    <n v="1416.81"/>
    <n v="1494.47"/>
    <n v="4574019"/>
    <n v="1487.01"/>
    <n v="0"/>
    <n v="2"/>
    <n v="914.59818181818184"/>
    <n v="44.54"/>
    <s v="Strong_buy"/>
    <n v="579.87"/>
    <s v="Weak_selling"/>
    <x v="1"/>
    <n v="1686.64"/>
    <n v="142.55000000000001"/>
    <n v="1508.85"/>
    <n v="77.87"/>
    <n v="0.59"/>
    <n v="6835734174.9300003"/>
    <n v="102.28"/>
  </r>
  <r>
    <s v="03-11-2013"/>
    <x v="10"/>
    <x v="0"/>
    <n v="470.21"/>
    <n v="474.37"/>
    <n v="432.02"/>
    <n v="432.74"/>
    <n v="1725447"/>
    <n v="423.65"/>
    <n v="0"/>
    <n v="1"/>
    <n v="871.10181818181809"/>
    <n v="59.21"/>
    <s v="Weak_buy"/>
    <n v="-438.36"/>
    <s v="Strong_selling"/>
    <x v="0"/>
    <n v="1643.15"/>
    <n v="99.06"/>
    <n v="1508.85"/>
    <n v="77.87"/>
    <n v="1.04"/>
    <n v="746669934.77999997"/>
    <n v="11.89"/>
  </r>
  <r>
    <s v="02-11-2013"/>
    <x v="10"/>
    <x v="4"/>
    <n v="1334.88"/>
    <n v="1359.09"/>
    <n v="1332.03"/>
    <n v="1349.08"/>
    <n v="5439472"/>
    <n v="1351.31"/>
    <n v="0"/>
    <n v="1"/>
    <n v="949.03090909090906"/>
    <n v="34.74"/>
    <s v="Strong_buy"/>
    <n v="400.05"/>
    <s v="Weak_selling"/>
    <x v="1"/>
    <n v="1721.08"/>
    <n v="176.99"/>
    <n v="1508.85"/>
    <n v="77.87"/>
    <n v="1.08"/>
    <n v="7338282885.7600002"/>
    <n v="64.53"/>
  </r>
  <r>
    <s v="01-11-2013"/>
    <x v="10"/>
    <x v="3"/>
    <n v="765.71"/>
    <n v="810.35"/>
    <n v="739.57"/>
    <n v="765.38"/>
    <n v="3130159"/>
    <n v="761.06"/>
    <n v="0"/>
    <n v="1"/>
    <n v="953.00454545454534"/>
    <n v="32.26"/>
    <s v="Strong_buy"/>
    <n v="-187.62"/>
    <s v="Strong_selling"/>
    <x v="0"/>
    <n v="1725.05"/>
    <n v="180.96"/>
    <n v="1508.85"/>
    <n v="77.87"/>
    <n v="1.06"/>
    <n v="2395761095.4200001"/>
    <n v="16.64"/>
  </r>
  <r>
    <s v="31-10-2013"/>
    <x v="10"/>
    <x v="1"/>
    <n v="1204.8800000000001"/>
    <n v="1242.52"/>
    <n v="1203.8800000000001"/>
    <n v="1241.75"/>
    <n v="7393268"/>
    <n v="1233"/>
    <n v="1"/>
    <n v="1.5"/>
    <n v="992.25"/>
    <n v="58.14"/>
    <s v="Weak_buy"/>
    <n v="249.5"/>
    <s v="Weak_selling"/>
    <x v="1"/>
    <n v="1764.3"/>
    <n v="220.2"/>
    <n v="1508.85"/>
    <n v="77.87"/>
    <n v="1.22"/>
    <n v="9180590539"/>
    <n v="36.549999999999997"/>
  </r>
  <r>
    <s v="30-10-2013"/>
    <x v="10"/>
    <x v="0"/>
    <n v="1145.78"/>
    <n v="1191.06"/>
    <n v="1121.1400000000001"/>
    <n v="1147.02"/>
    <n v="1779498"/>
    <n v="1139.81"/>
    <n v="1"/>
    <n v="1"/>
    <n v="1019.471818181818"/>
    <n v="50.67"/>
    <s v="Weak_buy"/>
    <n v="127.55"/>
    <s v="Weak_selling"/>
    <x v="1"/>
    <n v="1791.52"/>
    <n v="247.43"/>
    <n v="1508.85"/>
    <n v="77.87"/>
    <n v="0.98"/>
    <n v="2041119795.96"/>
    <n v="30.62"/>
  </r>
  <r>
    <s v="29-10-2013"/>
    <x v="10"/>
    <x v="0"/>
    <n v="1460.1"/>
    <n v="1501.76"/>
    <n v="1427.08"/>
    <n v="1500.52"/>
    <n v="2668914"/>
    <n v="1496.12"/>
    <n v="0"/>
    <n v="1.5"/>
    <n v="1052.437272727273"/>
    <n v="47.08"/>
    <s v="Weak_buy"/>
    <n v="448.08"/>
    <s v="Weak_selling"/>
    <x v="1"/>
    <n v="1824.48"/>
    <n v="280.39"/>
    <n v="1508.85"/>
    <n v="77.87"/>
    <n v="0.81"/>
    <n v="4004758835.2800002"/>
    <n v="107.78"/>
  </r>
  <r>
    <s v="28-10-2013"/>
    <x v="10"/>
    <x v="0"/>
    <n v="383.25"/>
    <n v="393.22"/>
    <n v="376.08"/>
    <n v="390.26"/>
    <n v="3707681"/>
    <n v="383.29"/>
    <n v="0"/>
    <n v="1"/>
    <n v="1015.1"/>
    <n v="51.9"/>
    <s v="Weak_buy"/>
    <n v="-624.84"/>
    <s v="Strong_selling"/>
    <x v="0"/>
    <n v="1787.15"/>
    <n v="243.05"/>
    <n v="1508.85"/>
    <n v="77.87"/>
    <n v="1.0900000000000001"/>
    <n v="1446959587.0599999"/>
    <n v="67.040000000000006"/>
  </r>
  <r>
    <s v="27-10-2013"/>
    <x v="10"/>
    <x v="1"/>
    <n v="950.55"/>
    <n v="960.4"/>
    <n v="904.02"/>
    <n v="909.51"/>
    <n v="3264215"/>
    <n v="914.81"/>
    <n v="0"/>
    <n v="1"/>
    <n v="1007.817272727273"/>
    <n v="43.96"/>
    <s v="Strong_buy"/>
    <n v="-98.31"/>
    <s v="Strong_selling"/>
    <x v="0"/>
    <n v="1779.86"/>
    <n v="235.77"/>
    <n v="1508.85"/>
    <n v="77.87"/>
    <n v="1.39"/>
    <n v="2968836184.6500001"/>
    <n v="22.03"/>
  </r>
  <r>
    <s v="26-10-2013"/>
    <x v="10"/>
    <x v="4"/>
    <n v="290.86"/>
    <n v="294.33999999999997"/>
    <n v="281.33"/>
    <n v="291.89"/>
    <n v="6637760"/>
    <n v="296.38"/>
    <n v="0.5"/>
    <n v="1"/>
    <n v="931.05181818181813"/>
    <n v="41.42"/>
    <s v="Strong_buy"/>
    <n v="-639.16"/>
    <s v="Strong_selling"/>
    <x v="0"/>
    <n v="1703.1"/>
    <n v="159.01"/>
    <n v="1508.85"/>
    <n v="77.87"/>
    <n v="1.33"/>
    <n v="1937495766.4000001"/>
    <n v="14.07"/>
  </r>
  <r>
    <s v="25-10-2013"/>
    <x v="10"/>
    <x v="3"/>
    <n v="960.86"/>
    <n v="984.82"/>
    <n v="926.04"/>
    <n v="939.22"/>
    <n v="8327063"/>
    <n v="936.55"/>
    <n v="1"/>
    <n v="1"/>
    <n v="951.07636363636368"/>
    <n v="60.96"/>
    <s v="Weak_buy"/>
    <n v="-11.86"/>
    <s v="Strong_selling"/>
    <x v="0"/>
    <n v="1723.12"/>
    <n v="179.03"/>
    <n v="1508.85"/>
    <n v="77.87"/>
    <n v="1.24"/>
    <n v="7820944110.8599997"/>
    <n v="30.59"/>
  </r>
  <r>
    <s v="24-10-2013"/>
    <x v="10"/>
    <x v="2"/>
    <n v="291.76"/>
    <n v="320.89999999999998"/>
    <n v="264.42"/>
    <n v="284.27"/>
    <n v="7709267"/>
    <n v="288.77"/>
    <n v="0"/>
    <n v="1"/>
    <n v="841.05818181818188"/>
    <n v="46.2"/>
    <s v="Weak_buy"/>
    <n v="-556.79"/>
    <s v="Strong_selling"/>
    <x v="0"/>
    <n v="1613.1"/>
    <n v="69.010000000000005"/>
    <n v="1508.85"/>
    <n v="77.87"/>
    <n v="1.03"/>
    <n v="2191513330.0900002"/>
    <n v="23.31"/>
  </r>
  <r>
    <s v="23-10-2013"/>
    <x v="10"/>
    <x v="3"/>
    <n v="304.8"/>
    <n v="310.43"/>
    <n v="285.08999999999997"/>
    <n v="293"/>
    <n v="9959628"/>
    <n v="301.24"/>
    <n v="0"/>
    <n v="1"/>
    <n v="828.35454545454547"/>
    <n v="48.58"/>
    <s v="Weak_buy"/>
    <n v="-535.35"/>
    <s v="Strong_selling"/>
    <x v="0"/>
    <n v="1600.4"/>
    <n v="56.31"/>
    <n v="1508.85"/>
    <n v="77.87"/>
    <n v="1.43"/>
    <n v="2918171004"/>
    <n v="157.46"/>
  </r>
  <r>
    <s v="22-10-2013"/>
    <x v="10"/>
    <x v="4"/>
    <n v="419.58"/>
    <n v="467.02"/>
    <n v="409.34"/>
    <n v="430.84"/>
    <n v="9392124"/>
    <n v="422.36"/>
    <n v="0"/>
    <n v="1.5"/>
    <n v="744.87818181818182"/>
    <n v="46.02"/>
    <s v="Weak_buy"/>
    <n v="-314.04000000000002"/>
    <s v="Strong_selling"/>
    <x v="0"/>
    <n v="1516.92"/>
    <n v="-27.17"/>
    <n v="1508.85"/>
    <n v="77.87"/>
    <n v="0.87"/>
    <n v="4046502704.1599998"/>
    <n v="14.11"/>
  </r>
  <r>
    <s v="21-10-2013"/>
    <x v="10"/>
    <x v="2"/>
    <n v="1191.1500000000001"/>
    <n v="1201.54"/>
    <n v="1146.5"/>
    <n v="1195.1400000000001"/>
    <n v="3701163"/>
    <n v="1194.6300000000001"/>
    <n v="1"/>
    <n v="1"/>
    <n v="783.94727272727278"/>
    <n v="48.46"/>
    <s v="Weak_buy"/>
    <n v="411.19"/>
    <s v="Weak_selling"/>
    <x v="1"/>
    <n v="1555.99"/>
    <n v="11.9"/>
    <n v="1508.85"/>
    <n v="77.87"/>
    <n v="0.73"/>
    <n v="4423407947.8199997"/>
    <n v="76.430000000000007"/>
  </r>
  <r>
    <s v="20-10-2013"/>
    <x v="10"/>
    <x v="4"/>
    <n v="203.72"/>
    <n v="233.78"/>
    <n v="166.16"/>
    <n v="182.75"/>
    <n v="1887685"/>
    <n v="175.49"/>
    <n v="0.5"/>
    <n v="1"/>
    <n v="687.67454545454552"/>
    <n v="31.55"/>
    <s v="Strong_buy"/>
    <n v="-504.92"/>
    <s v="Strong_selling"/>
    <x v="0"/>
    <n v="1459.72"/>
    <n v="-84.37"/>
    <n v="1508.85"/>
    <n v="77.87"/>
    <n v="1.04"/>
    <n v="344974433.75"/>
    <n v="19.170000000000002"/>
  </r>
  <r>
    <s v="19-10-2013"/>
    <x v="10"/>
    <x v="4"/>
    <n v="837.03"/>
    <n v="841.9"/>
    <n v="795.16"/>
    <n v="819.32"/>
    <n v="3540972"/>
    <n v="817.49"/>
    <n v="0"/>
    <n v="1"/>
    <n v="657.88363636363636"/>
    <n v="62.34"/>
    <s v="Weak_buy"/>
    <n v="161.44"/>
    <s v="Weak_selling"/>
    <x v="1"/>
    <n v="1429.93"/>
    <n v="-114.16"/>
    <n v="1508.85"/>
    <n v="77.87"/>
    <n v="1.21"/>
    <n v="2901189179.04"/>
    <n v="96.8"/>
  </r>
  <r>
    <s v="18-10-2013"/>
    <x v="10"/>
    <x v="4"/>
    <n v="508.94"/>
    <n v="524.66999999999996"/>
    <n v="500.5"/>
    <n v="503.32"/>
    <n v="3484231"/>
    <n v="496.33"/>
    <n v="1"/>
    <n v="1"/>
    <n v="567.22909090909081"/>
    <n v="59.48"/>
    <s v="Weak_buy"/>
    <n v="-63.91"/>
    <s v="Strong_selling"/>
    <x v="0"/>
    <n v="1339.27"/>
    <n v="-204.82"/>
    <n v="1508.85"/>
    <n v="77.87"/>
    <n v="1.18"/>
    <n v="1753683146.9200001"/>
    <n v="18.149999999999999"/>
  </r>
  <r>
    <s v="17-10-2013"/>
    <x v="10"/>
    <x v="0"/>
    <n v="803.67"/>
    <n v="847.55"/>
    <n v="789.65"/>
    <n v="820.77"/>
    <n v="2598392"/>
    <n v="830.64"/>
    <n v="0"/>
    <n v="2"/>
    <n v="606.36636363636364"/>
    <n v="32.729999999999997"/>
    <s v="Strong_buy"/>
    <n v="214.4"/>
    <s v="Weak_selling"/>
    <x v="1"/>
    <n v="1378.41"/>
    <n v="-165.68"/>
    <n v="1508.85"/>
    <n v="77.87"/>
    <n v="0.5"/>
    <n v="2132682201.8399999"/>
    <n v="45.24"/>
  </r>
  <r>
    <s v="16-10-2013"/>
    <x v="10"/>
    <x v="0"/>
    <n v="710.12"/>
    <n v="734.36"/>
    <n v="696.97"/>
    <n v="718.8"/>
    <n v="7385825"/>
    <n v="727.79"/>
    <n v="0"/>
    <n v="1"/>
    <n v="589.029090909091"/>
    <n v="40.72"/>
    <s v="Strong_buy"/>
    <n v="129.77000000000001"/>
    <s v="Weak_selling"/>
    <x v="1"/>
    <n v="1361.07"/>
    <n v="-183.02"/>
    <n v="1508.85"/>
    <n v="77.87"/>
    <n v="1.23"/>
    <n v="5308931010"/>
    <n v="81.73"/>
  </r>
  <r>
    <s v="15-10-2013"/>
    <x v="10"/>
    <x v="4"/>
    <n v="935.04"/>
    <n v="968.48"/>
    <n v="928.51"/>
    <n v="941.03"/>
    <n v="7751032"/>
    <n v="943"/>
    <n v="0"/>
    <n v="1"/>
    <n v="648.04181818181826"/>
    <n v="51.56"/>
    <s v="Weak_buy"/>
    <n v="292.99"/>
    <s v="Weak_selling"/>
    <x v="1"/>
    <n v="1420.09"/>
    <n v="-124"/>
    <n v="1508.85"/>
    <n v="77.87"/>
    <n v="0.87"/>
    <n v="7293953642.96"/>
    <n v="45.56"/>
  </r>
  <r>
    <s v="14-10-2013"/>
    <x v="10"/>
    <x v="2"/>
    <n v="192.97"/>
    <n v="220.67"/>
    <n v="187.95"/>
    <n v="215.88"/>
    <n v="3757550"/>
    <n v="224.48"/>
    <n v="0"/>
    <n v="1.5"/>
    <n v="582.28363636363633"/>
    <n v="68.260000000000005"/>
    <s v="Weak_buy"/>
    <n v="-366.4"/>
    <s v="Strong_selling"/>
    <x v="0"/>
    <n v="1354.33"/>
    <n v="-189.76"/>
    <n v="1508.85"/>
    <n v="77.87"/>
    <n v="1.38"/>
    <n v="811179894"/>
    <n v="5.77"/>
  </r>
  <r>
    <s v="13-10-2013"/>
    <x v="10"/>
    <x v="4"/>
    <n v="1199.96"/>
    <n v="1232.6199999999999"/>
    <n v="1150.98"/>
    <n v="1155.32"/>
    <n v="6905149"/>
    <n v="1160.06"/>
    <n v="1"/>
    <n v="1"/>
    <n v="661.47"/>
    <n v="46.27"/>
    <s v="Weak_buy"/>
    <n v="493.85"/>
    <s v="Weak_selling"/>
    <x v="1"/>
    <n v="1433.52"/>
    <n v="-110.58"/>
    <n v="1508.85"/>
    <n v="77.87"/>
    <n v="1.07"/>
    <n v="7977656742.6800003"/>
    <n v="31.08"/>
  </r>
  <r>
    <s v="12-10-2013"/>
    <x v="10"/>
    <x v="1"/>
    <n v="1443.22"/>
    <n v="1470.52"/>
    <n v="1413.18"/>
    <n v="1417.11"/>
    <n v="9790141"/>
    <n v="1424.87"/>
    <n v="1"/>
    <n v="1"/>
    <n v="763.66181818181826"/>
    <n v="39.44"/>
    <s v="Strong_buy"/>
    <n v="653.45000000000005"/>
    <s v="Weak_selling"/>
    <x v="1"/>
    <n v="1535.71"/>
    <n v="-8.3800000000000008"/>
    <n v="1508.85"/>
    <n v="77.87"/>
    <n v="1.1499999999999999"/>
    <n v="13873706712.51"/>
    <n v="47.77"/>
  </r>
  <r>
    <s v="11-10-2013"/>
    <x v="10"/>
    <x v="3"/>
    <n v="325.62"/>
    <n v="371.41"/>
    <n v="322.83999999999997"/>
    <n v="350.19"/>
    <n v="6942626"/>
    <n v="346.15"/>
    <n v="0"/>
    <n v="1.5"/>
    <n v="756.32999999999993"/>
    <n v="56.78"/>
    <s v="Weak_buy"/>
    <n v="-406.14"/>
    <s v="Strong_selling"/>
    <x v="0"/>
    <n v="1528.38"/>
    <n v="-15.72"/>
    <n v="1508.85"/>
    <n v="77.87"/>
    <n v="0.94"/>
    <n v="2431238198.9400001"/>
    <n v="7.2"/>
  </r>
  <r>
    <s v="10-10-2013"/>
    <x v="10"/>
    <x v="3"/>
    <n v="590.55999999999995"/>
    <n v="601.62"/>
    <n v="578.57000000000005"/>
    <n v="590.19000000000005"/>
    <n v="1577543"/>
    <n v="588.61"/>
    <n v="0"/>
    <n v="1"/>
    <n v="701.33454545454526"/>
    <n v="44.93"/>
    <s v="Strong_buy"/>
    <n v="-111.14"/>
    <s v="Strong_selling"/>
    <x v="0"/>
    <n v="1473.38"/>
    <n v="-70.709999999999994"/>
    <n v="1508.85"/>
    <n v="77.87"/>
    <n v="1.43"/>
    <n v="931050103.16999996"/>
    <n v="15.25"/>
  </r>
  <r>
    <s v="09-10-2013"/>
    <x v="10"/>
    <x v="2"/>
    <n v="1150.67"/>
    <n v="1180.67"/>
    <n v="1150.23"/>
    <n v="1169.49"/>
    <n v="2247431"/>
    <n v="1163.55"/>
    <n v="1"/>
    <n v="1"/>
    <n v="791.03818181818167"/>
    <n v="66.150000000000006"/>
    <s v="Weak_buy"/>
    <n v="378.45"/>
    <s v="Weak_selling"/>
    <x v="1"/>
    <n v="1563.08"/>
    <n v="18.989999999999998"/>
    <n v="1508.85"/>
    <n v="77.87"/>
    <n v="0.97"/>
    <n v="2628348080.1900001"/>
    <n v="73.05"/>
  </r>
  <r>
    <s v="08-10-2013"/>
    <x v="10"/>
    <x v="0"/>
    <n v="577.89"/>
    <n v="626.53"/>
    <n v="534.52"/>
    <n v="612.66999999999996"/>
    <n v="2531556"/>
    <n v="613.85"/>
    <n v="0"/>
    <n v="1"/>
    <n v="772.25181818181818"/>
    <n v="47.2"/>
    <s v="Weak_buy"/>
    <n v="-159.58000000000001"/>
    <s v="Strong_selling"/>
    <x v="0"/>
    <n v="1544.3"/>
    <n v="0.21"/>
    <n v="1508.85"/>
    <n v="77.87"/>
    <n v="1.22"/>
    <n v="1551008414.52"/>
    <n v="13.11"/>
  </r>
  <r>
    <s v="07-10-2013"/>
    <x v="10"/>
    <x v="4"/>
    <n v="981.51"/>
    <n v="996.08"/>
    <n v="936.96"/>
    <n v="994.48"/>
    <n v="2458271"/>
    <n v="986.59"/>
    <n v="0"/>
    <n v="1"/>
    <n v="816.90272727272713"/>
    <n v="37.909999999999997"/>
    <s v="Strong_buy"/>
    <n v="177.58"/>
    <s v="Weak_selling"/>
    <x v="1"/>
    <n v="1588.95"/>
    <n v="44.86"/>
    <n v="1508.85"/>
    <n v="77.87"/>
    <n v="0.99"/>
    <n v="2444701344.0799999"/>
    <n v="29.43"/>
  </r>
  <r>
    <s v="06-10-2013"/>
    <x v="10"/>
    <x v="1"/>
    <n v="1171.18"/>
    <n v="1204.49"/>
    <n v="1134.76"/>
    <n v="1136.94"/>
    <n v="1620757"/>
    <n v="1136.74"/>
    <n v="0"/>
    <n v="1"/>
    <n v="845.64545454545453"/>
    <n v="65.02"/>
    <s v="Weak_buy"/>
    <n v="291.29000000000002"/>
    <s v="Weak_selling"/>
    <x v="1"/>
    <n v="1617.69"/>
    <n v="73.599999999999994"/>
    <n v="1508.85"/>
    <n v="77.87"/>
    <n v="0.56999999999999995"/>
    <n v="1842703463.5799999"/>
    <n v="120.53"/>
  </r>
  <r>
    <s v="05-10-2013"/>
    <x v="10"/>
    <x v="4"/>
    <n v="786.71"/>
    <n v="793.59"/>
    <n v="775.13"/>
    <n v="792.27"/>
    <n v="4280377"/>
    <n v="790.86"/>
    <n v="0"/>
    <n v="1"/>
    <n v="852.32454545454539"/>
    <n v="60.2"/>
    <s v="Weak_buy"/>
    <n v="-60.05"/>
    <s v="Strong_selling"/>
    <x v="0"/>
    <n v="1624.37"/>
    <n v="80.28"/>
    <n v="1508.85"/>
    <n v="77.87"/>
    <n v="1.33"/>
    <n v="3391214285.79"/>
    <n v="147.68"/>
  </r>
  <r>
    <s v="04-10-2013"/>
    <x v="10"/>
    <x v="3"/>
    <n v="921.14"/>
    <n v="955.82"/>
    <n v="907.78"/>
    <n v="947.95"/>
    <n v="4954793"/>
    <n v="940.25"/>
    <n v="0"/>
    <n v="2"/>
    <n v="852.95363636363652"/>
    <n v="45.33"/>
    <s v="Weak_buy"/>
    <n v="95"/>
    <s v="Weak_selling"/>
    <x v="1"/>
    <n v="1625"/>
    <n v="80.91"/>
    <n v="1508.85"/>
    <n v="77.87"/>
    <n v="1.32"/>
    <n v="4696896024.3500004"/>
    <n v="35.450000000000003"/>
  </r>
  <r>
    <s v="03-10-2013"/>
    <x v="10"/>
    <x v="4"/>
    <n v="1003.03"/>
    <n v="1013.51"/>
    <n v="974.75"/>
    <n v="994.89"/>
    <n v="4654009"/>
    <n v="996.11"/>
    <n v="0"/>
    <n v="1"/>
    <n v="923.77272727272725"/>
    <n v="40.03"/>
    <s v="Strong_buy"/>
    <n v="71.12"/>
    <s v="Weak_selling"/>
    <x v="1"/>
    <n v="1695.82"/>
    <n v="151.72999999999999"/>
    <n v="1508.85"/>
    <n v="77.87"/>
    <n v="1.26"/>
    <n v="4630227014.0100002"/>
    <n v="131.94999999999999"/>
  </r>
  <r>
    <s v="02-10-2013"/>
    <x v="10"/>
    <x v="1"/>
    <n v="851.78"/>
    <n v="885.3"/>
    <n v="831.13"/>
    <n v="839.4"/>
    <n v="7846526"/>
    <n v="838.27"/>
    <n v="0.5"/>
    <n v="1"/>
    <n v="895.05272727272722"/>
    <n v="31.9"/>
    <s v="Strong_buy"/>
    <n v="-55.65"/>
    <s v="Strong_selling"/>
    <x v="0"/>
    <n v="1667.1"/>
    <n v="123.01"/>
    <n v="1508.85"/>
    <n v="77.87"/>
    <n v="1.23"/>
    <n v="6586373924.3999996"/>
    <n v="36.909999999999997"/>
  </r>
  <r>
    <s v="01-10-2013"/>
    <x v="10"/>
    <x v="3"/>
    <n v="125.93"/>
    <n v="175.32"/>
    <n v="94.75"/>
    <n v="156.72"/>
    <n v="2378448"/>
    <n v="152.21"/>
    <n v="0"/>
    <n v="2"/>
    <n v="780.47181818181821"/>
    <n v="46.84"/>
    <s v="Weak_buy"/>
    <n v="-623.75"/>
    <s v="Strong_selling"/>
    <x v="0"/>
    <n v="1552.52"/>
    <n v="8.43"/>
    <n v="1508.85"/>
    <n v="77.87"/>
    <n v="1.49"/>
    <n v="372750370.56"/>
    <n v="6.62"/>
  </r>
  <r>
    <s v="30-09-2013"/>
    <x v="10"/>
    <x v="0"/>
    <n v="511.15"/>
    <n v="524.21"/>
    <n v="487.82"/>
    <n v="519.98"/>
    <n v="2283128"/>
    <n v="524.63"/>
    <n v="0.5"/>
    <n v="1"/>
    <n v="795.9072727272727"/>
    <n v="67.55"/>
    <s v="Weak_buy"/>
    <n v="-275.93"/>
    <s v="Strong_selling"/>
    <x v="0"/>
    <n v="1567.95"/>
    <n v="23.86"/>
    <n v="1508.85"/>
    <n v="77.87"/>
    <n v="0.68"/>
    <n v="1187180897.4400001"/>
    <n v="56.56"/>
  </r>
  <r>
    <s v="29-09-2013"/>
    <x v="10"/>
    <x v="2"/>
    <n v="318.99"/>
    <n v="367.98"/>
    <n v="304.47000000000003"/>
    <n v="315.66000000000003"/>
    <n v="2947830"/>
    <n v="310.41000000000003"/>
    <n v="0"/>
    <n v="1"/>
    <n v="770.95"/>
    <n v="37.57"/>
    <s v="Strong_buy"/>
    <n v="-455.29"/>
    <s v="Strong_selling"/>
    <x v="0"/>
    <n v="1543"/>
    <n v="-1.1000000000000001"/>
    <n v="1508.85"/>
    <n v="77.87"/>
    <n v="0.74"/>
    <n v="930512017.79999995"/>
    <n v="10.42"/>
  </r>
  <r>
    <s v="28-09-2013"/>
    <x v="10"/>
    <x v="2"/>
    <n v="1079.78"/>
    <n v="1086.3499999999999"/>
    <n v="1035.28"/>
    <n v="1080.8699999999999"/>
    <n v="5298908"/>
    <n v="1074.6500000000001"/>
    <n v="1"/>
    <n v="1.5"/>
    <n v="762.89363636363623"/>
    <n v="65.11"/>
    <s v="Weak_buy"/>
    <n v="317.98"/>
    <s v="Weak_selling"/>
    <x v="1"/>
    <n v="1534.94"/>
    <n v="-9.15"/>
    <n v="1508.85"/>
    <n v="77.87"/>
    <n v="0.64"/>
    <n v="5727430689.96"/>
    <n v="22.52"/>
  </r>
  <r>
    <s v="27-09-2013"/>
    <x v="10"/>
    <x v="0"/>
    <n v="106.39"/>
    <n v="130.72"/>
    <n v="90.9"/>
    <n v="99.44"/>
    <n v="4920728"/>
    <n v="92.43"/>
    <n v="0"/>
    <n v="1"/>
    <n v="716.23636363636354"/>
    <n v="31.34"/>
    <s v="Strong_buy"/>
    <n v="-616.79999999999995"/>
    <s v="Strong_selling"/>
    <x v="0"/>
    <n v="1488.28"/>
    <n v="-55.81"/>
    <n v="1508.85"/>
    <n v="77.87"/>
    <n v="1.39"/>
    <n v="489317192.31999999"/>
    <n v="12.18"/>
  </r>
  <r>
    <s v="26-09-2013"/>
    <x v="10"/>
    <x v="1"/>
    <n v="943.2"/>
    <n v="954.01"/>
    <n v="928.27"/>
    <n v="949.2"/>
    <n v="8597895"/>
    <n v="947.77"/>
    <n v="0.5"/>
    <n v="1"/>
    <n v="712.12"/>
    <n v="64.33"/>
    <s v="Weak_buy"/>
    <n v="237.08"/>
    <s v="Weak_selling"/>
    <x v="1"/>
    <n v="1484.17"/>
    <n v="-59.93"/>
    <n v="1508.85"/>
    <n v="77.87"/>
    <n v="1.2"/>
    <n v="8161121934"/>
    <n v="20.68"/>
  </r>
  <r>
    <s v="25-09-2013"/>
    <x v="10"/>
    <x v="4"/>
    <n v="542.1"/>
    <n v="564.41"/>
    <n v="521.52"/>
    <n v="551.07000000000005"/>
    <n v="3811896"/>
    <n v="548.64"/>
    <n v="0"/>
    <n v="1"/>
    <n v="658.85909090909081"/>
    <n v="39.78"/>
    <s v="Strong_buy"/>
    <n v="-107.79"/>
    <s v="Strong_selling"/>
    <x v="0"/>
    <n v="1430.9"/>
    <n v="-113.19"/>
    <n v="1508.85"/>
    <n v="77.87"/>
    <n v="0.94"/>
    <n v="2100621528.72"/>
    <n v="69.44"/>
  </r>
  <r>
    <s v="24-09-2013"/>
    <x v="10"/>
    <x v="2"/>
    <n v="619.79"/>
    <n v="632.01"/>
    <n v="587.77"/>
    <n v="603.58000000000004"/>
    <n v="1916623"/>
    <n v="599.94000000000005"/>
    <n v="0.5"/>
    <n v="1.5"/>
    <n v="641.70545454545447"/>
    <n v="64.94"/>
    <s v="Weak_buy"/>
    <n v="-38.130000000000003"/>
    <s v="Strong_selling"/>
    <x v="0"/>
    <n v="1413.75"/>
    <n v="-130.34"/>
    <n v="1508.85"/>
    <n v="77.87"/>
    <n v="0.81"/>
    <n v="1156835310.3399999"/>
    <n v="16.670000000000002"/>
  </r>
  <r>
    <s v="23-09-2013"/>
    <x v="10"/>
    <x v="4"/>
    <n v="1108.28"/>
    <n v="1156.3900000000001"/>
    <n v="1095.6400000000001"/>
    <n v="1108.93"/>
    <n v="3243221"/>
    <n v="1110.18"/>
    <n v="0.5"/>
    <n v="1"/>
    <n v="656.34"/>
    <n v="49.55"/>
    <s v="Weak_buy"/>
    <n v="452.59"/>
    <s v="Weak_selling"/>
    <x v="1"/>
    <n v="1428.39"/>
    <n v="-115.71"/>
    <n v="1508.85"/>
    <n v="77.87"/>
    <n v="1.0900000000000001"/>
    <n v="3596505063.5300002"/>
    <n v="62.02"/>
  </r>
  <r>
    <s v="22-09-2013"/>
    <x v="10"/>
    <x v="0"/>
    <n v="371.67"/>
    <n v="402.8"/>
    <n v="325.20999999999998"/>
    <n v="371.55"/>
    <n v="3435259"/>
    <n v="372.36"/>
    <n v="0"/>
    <n v="1"/>
    <n v="599.67272727272734"/>
    <n v="64.8"/>
    <s v="Weak_buy"/>
    <n v="-228.12"/>
    <s v="Strong_selling"/>
    <x v="0"/>
    <n v="1371.72"/>
    <n v="-172.37"/>
    <n v="1508.85"/>
    <n v="77.87"/>
    <n v="0.51"/>
    <n v="1276370481.45"/>
    <n v="20.94"/>
  </r>
  <r>
    <s v="21-09-2013"/>
    <x v="10"/>
    <x v="3"/>
    <n v="208.84"/>
    <n v="256.18"/>
    <n v="201.97"/>
    <n v="216.35"/>
    <n v="7826153"/>
    <n v="217.56"/>
    <n v="0"/>
    <n v="1"/>
    <n v="543.03181818181827"/>
    <n v="66.77"/>
    <s v="Weak_buy"/>
    <n v="-326.68"/>
    <s v="Strong_selling"/>
    <x v="0"/>
    <n v="1315.08"/>
    <n v="-229.01"/>
    <n v="1508.85"/>
    <n v="77.87"/>
    <n v="1.37"/>
    <n v="1693188201.55"/>
    <n v="6.33"/>
  </r>
  <r>
    <s v="20-09-2013"/>
    <x v="10"/>
    <x v="2"/>
    <n v="1355.64"/>
    <n v="1405.57"/>
    <n v="1331.62"/>
    <n v="1398.44"/>
    <n v="9246503"/>
    <n v="1400.16"/>
    <n v="1"/>
    <n v="1.5"/>
    <n v="655.91545454545474"/>
    <n v="51.83"/>
    <s v="Weak_buy"/>
    <n v="742.52"/>
    <s v="Weak_selling"/>
    <x v="1"/>
    <n v="1427.96"/>
    <n v="-116.13"/>
    <n v="1508.85"/>
    <n v="77.87"/>
    <n v="1.01"/>
    <n v="12930679655.32"/>
    <n v="31.54"/>
  </r>
  <r>
    <s v="19-09-2013"/>
    <x v="10"/>
    <x v="1"/>
    <n v="373.78"/>
    <n v="423.13"/>
    <n v="347.5"/>
    <n v="370.14"/>
    <n v="9640354"/>
    <n v="367.51"/>
    <n v="1"/>
    <n v="1"/>
    <n v="642.29363636363644"/>
    <n v="60.19"/>
    <s v="Weak_buy"/>
    <n v="-272.14999999999998"/>
    <s v="Strong_selling"/>
    <x v="0"/>
    <n v="1414.34"/>
    <n v="-129.75"/>
    <n v="1508.85"/>
    <n v="77.87"/>
    <n v="1.5"/>
    <n v="3568280629.5599999"/>
    <n v="15.38"/>
  </r>
  <r>
    <s v="18-09-2013"/>
    <x v="10"/>
    <x v="4"/>
    <n v="819.08"/>
    <n v="839.99"/>
    <n v="782.11"/>
    <n v="822.95"/>
    <n v="9588045"/>
    <n v="820.86"/>
    <n v="1"/>
    <n v="1"/>
    <n v="688.41090909090917"/>
    <n v="39.47"/>
    <s v="Strong_buy"/>
    <n v="134.54"/>
    <s v="Weak_selling"/>
    <x v="1"/>
    <n v="1460.46"/>
    <n v="-83.63"/>
    <n v="1508.85"/>
    <n v="77.87"/>
    <n v="1.01"/>
    <n v="7890481632.75"/>
    <n v="455.37"/>
  </r>
  <r>
    <s v="17-09-2013"/>
    <x v="10"/>
    <x v="3"/>
    <n v="827.87"/>
    <n v="866.66"/>
    <n v="813.21"/>
    <n v="834.57"/>
    <n v="7944421"/>
    <n v="833.87"/>
    <n v="0"/>
    <n v="1"/>
    <n v="666.02"/>
    <n v="58.62"/>
    <s v="Weak_buy"/>
    <n v="168.55"/>
    <s v="Weak_selling"/>
    <x v="1"/>
    <n v="1438.07"/>
    <n v="-106.03"/>
    <n v="1508.85"/>
    <n v="77.87"/>
    <n v="0.79"/>
    <n v="6630175433.9700003"/>
    <n v="51.49"/>
  </r>
  <r>
    <s v="16-09-2013"/>
    <x v="10"/>
    <x v="2"/>
    <n v="1208.8599999999999"/>
    <n v="1244.67"/>
    <n v="1162.43"/>
    <n v="1226.17"/>
    <n v="8353437"/>
    <n v="1216.6500000000001"/>
    <n v="1"/>
    <n v="1.5"/>
    <n v="768.45"/>
    <n v="30.22"/>
    <s v="Strong_buy"/>
    <n v="457.72"/>
    <s v="Weak_selling"/>
    <x v="1"/>
    <n v="1540.5"/>
    <n v="-3.6"/>
    <n v="1500.52"/>
    <n v="77.87"/>
    <n v="1.01"/>
    <n v="10242733846.290001"/>
    <n v="62.85"/>
  </r>
  <r>
    <s v="15-09-2013"/>
    <x v="10"/>
    <x v="3"/>
    <n v="436.85"/>
    <n v="486.5"/>
    <n v="398.03"/>
    <n v="479.75"/>
    <n v="7836678"/>
    <n v="481.7"/>
    <n v="0"/>
    <n v="1"/>
    <n v="725.77272727272725"/>
    <n v="35.83"/>
    <s v="Strong_buy"/>
    <n v="-246.02"/>
    <s v="Strong_selling"/>
    <x v="0"/>
    <n v="1497.82"/>
    <n v="-46.27"/>
    <n v="1500.52"/>
    <n v="77.87"/>
    <n v="1.47"/>
    <n v="3759646270.5"/>
    <n v="31.43"/>
  </r>
  <r>
    <s v="14-09-2013"/>
    <x v="10"/>
    <x v="4"/>
    <n v="451.45"/>
    <n v="453.23"/>
    <n v="440.78"/>
    <n v="444.92"/>
    <n v="2240145"/>
    <n v="435.22"/>
    <n v="0"/>
    <n v="2"/>
    <n v="716.12272727272727"/>
    <n v="56.92"/>
    <s v="Weak_buy"/>
    <n v="-271.2"/>
    <s v="Strong_selling"/>
    <x v="0"/>
    <n v="1488.17"/>
    <n v="-55.92"/>
    <n v="1500.52"/>
    <n v="77.87"/>
    <n v="1.22"/>
    <n v="996685313.39999998"/>
    <n v="23.71"/>
  </r>
  <r>
    <s v="13-09-2013"/>
    <x v="10"/>
    <x v="2"/>
    <n v="640.64"/>
    <n v="690.39"/>
    <n v="626.44000000000005"/>
    <n v="673.85"/>
    <n v="1299634"/>
    <n v="668.26"/>
    <n v="1"/>
    <n v="1.5"/>
    <n v="722.51090909090919"/>
    <n v="67.06"/>
    <s v="Weak_buy"/>
    <n v="-48.66"/>
    <s v="Strong_selling"/>
    <x v="0"/>
    <n v="1494.56"/>
    <n v="-49.53"/>
    <n v="1500.52"/>
    <n v="77.87"/>
    <n v="0.83"/>
    <n v="875758370.89999998"/>
    <n v="288.20999999999998"/>
  </r>
  <r>
    <s v="12-09-2013"/>
    <x v="10"/>
    <x v="1"/>
    <n v="753.51"/>
    <n v="775.04"/>
    <n v="749.18"/>
    <n v="751.62"/>
    <n v="8797649"/>
    <n v="741.89"/>
    <n v="0"/>
    <n v="2"/>
    <n v="690.02818181818191"/>
    <n v="41.53"/>
    <s v="Strong_buy"/>
    <n v="61.59"/>
    <s v="Weak_selling"/>
    <x v="1"/>
    <n v="1462.07"/>
    <n v="-82.02"/>
    <n v="1500.52"/>
    <n v="77.87"/>
    <n v="1.1299999999999999"/>
    <n v="6612488941.3800001"/>
    <n v="144.79"/>
  </r>
  <r>
    <s v="11-09-2013"/>
    <x v="10"/>
    <x v="4"/>
    <n v="569.41999999999996"/>
    <n v="598.54"/>
    <n v="558.01"/>
    <n v="596.65"/>
    <n v="8635825"/>
    <n v="601.94000000000005"/>
    <n v="1"/>
    <n v="1"/>
    <n v="710.4918181818183"/>
    <n v="39.06"/>
    <s v="Strong_buy"/>
    <n v="-113.84"/>
    <s v="Strong_selling"/>
    <x v="0"/>
    <n v="1482.54"/>
    <n v="-61.55"/>
    <n v="1500.52"/>
    <n v="77.87"/>
    <n v="1.39"/>
    <n v="5152564986.25"/>
    <n v="12.47"/>
  </r>
  <r>
    <s v="10-09-2013"/>
    <x v="10"/>
    <x v="1"/>
    <n v="1035.9100000000001"/>
    <n v="1049.8900000000001"/>
    <n v="1013.71"/>
    <n v="1046.5"/>
    <n v="5552088"/>
    <n v="1056.0899999999999"/>
    <n v="0"/>
    <n v="1"/>
    <n v="785.95999999999992"/>
    <n v="67.08"/>
    <s v="Weak_buy"/>
    <n v="260.54000000000002"/>
    <s v="Weak_selling"/>
    <x v="1"/>
    <n v="1558.01"/>
    <n v="13.91"/>
    <n v="1500.52"/>
    <n v="77.87"/>
    <n v="0.98"/>
    <n v="5810260092"/>
    <n v="68.63"/>
  </r>
  <r>
    <s v="09-09-2013"/>
    <x v="10"/>
    <x v="0"/>
    <n v="533.05999999999995"/>
    <n v="542.99"/>
    <n v="488.78"/>
    <n v="511.94"/>
    <n v="7980229"/>
    <n v="508.03"/>
    <n v="0"/>
    <n v="1"/>
    <n v="705.36909090909091"/>
    <n v="37.46"/>
    <s v="Strong_buy"/>
    <n v="-193.43"/>
    <s v="Strong_selling"/>
    <x v="0"/>
    <n v="1477.41"/>
    <n v="-66.680000000000007"/>
    <n v="1500.52"/>
    <n v="77.87"/>
    <n v="1.07"/>
    <n v="4085398434.2600002"/>
    <n v="10.39"/>
  </r>
  <r>
    <s v="08-09-2013"/>
    <x v="10"/>
    <x v="1"/>
    <n v="1404.56"/>
    <n v="1435.55"/>
    <n v="1379.9"/>
    <n v="1385.41"/>
    <n v="6911641"/>
    <n v="1379.59"/>
    <n v="1"/>
    <n v="1.5"/>
    <n v="797.6663636363636"/>
    <n v="53.55"/>
    <s v="Weak_buy"/>
    <n v="587.74"/>
    <s v="Weak_selling"/>
    <x v="1"/>
    <n v="1569.71"/>
    <n v="25.62"/>
    <n v="1500.52"/>
    <n v="77.87"/>
    <n v="1.1000000000000001"/>
    <n v="9575456557.8099995"/>
    <n v="131.59"/>
  </r>
  <r>
    <s v="07-09-2013"/>
    <x v="10"/>
    <x v="3"/>
    <n v="491.65"/>
    <n v="530.65"/>
    <n v="466.28"/>
    <n v="515.16"/>
    <n v="7239548"/>
    <n v="519.77"/>
    <n v="0"/>
    <n v="1"/>
    <n v="769.6854545454546"/>
    <n v="34.78"/>
    <s v="Strong_buy"/>
    <n v="-254.53"/>
    <s v="Strong_selling"/>
    <x v="0"/>
    <n v="1541.73"/>
    <n v="-2.36"/>
    <n v="1500.52"/>
    <n v="77.87"/>
    <n v="1.23"/>
    <n v="3729525547.6799998"/>
    <n v="17.649999999999999"/>
  </r>
  <r>
    <s v="06-09-2013"/>
    <x v="10"/>
    <x v="2"/>
    <n v="285.05"/>
    <n v="309.85000000000002"/>
    <n v="278.81"/>
    <n v="282.75"/>
    <n v="8266613"/>
    <n v="285.44"/>
    <n v="0"/>
    <n v="2"/>
    <n v="719.52"/>
    <n v="39.28"/>
    <s v="Strong_buy"/>
    <n v="-436.77"/>
    <s v="Strong_selling"/>
    <x v="0"/>
    <n v="1491.57"/>
    <n v="-52.53"/>
    <n v="1500.52"/>
    <n v="77.87"/>
    <n v="1.02"/>
    <n v="2337384825.75"/>
    <n v="8.01"/>
  </r>
  <r>
    <s v="05-09-2013"/>
    <x v="10"/>
    <x v="2"/>
    <n v="416.21"/>
    <n v="436.52"/>
    <n v="392.75"/>
    <n v="428.36"/>
    <n v="4930841"/>
    <n v="430.93"/>
    <n v="0"/>
    <n v="1"/>
    <n v="646.99181818181819"/>
    <n v="50.1"/>
    <s v="Weak_buy"/>
    <n v="-218.63"/>
    <s v="Strong_selling"/>
    <x v="0"/>
    <n v="1419.04"/>
    <n v="-125.05"/>
    <n v="1500.52"/>
    <n v="77.87"/>
    <n v="1.1399999999999999"/>
    <n v="2112175050.76"/>
    <n v="35.200000000000003"/>
  </r>
  <r>
    <s v="04-09-2013"/>
    <x v="10"/>
    <x v="1"/>
    <n v="599.76"/>
    <n v="637.79999999999995"/>
    <n v="582.84"/>
    <n v="598.37"/>
    <n v="7357659"/>
    <n v="588.87"/>
    <n v="0"/>
    <n v="1.5"/>
    <n v="657.77545454545452"/>
    <n v="50.37"/>
    <s v="Weak_buy"/>
    <n v="-59.41"/>
    <s v="Strong_selling"/>
    <x v="0"/>
    <n v="1429.82"/>
    <n v="-114.27"/>
    <n v="1500.52"/>
    <n v="77.87"/>
    <n v="1.47"/>
    <n v="4402602415.8299999"/>
    <n v="31.7"/>
  </r>
  <r>
    <s v="03-09-2013"/>
    <x v="10"/>
    <x v="3"/>
    <n v="661.18"/>
    <n v="689.98"/>
    <n v="642.96"/>
    <n v="676.84"/>
    <n v="4892324"/>
    <n v="678.76"/>
    <n v="0"/>
    <n v="1"/>
    <n v="678.85909090909092"/>
    <n v="64.150000000000006"/>
    <s v="Weak_buy"/>
    <n v="-2.02"/>
    <s v="Strong_selling"/>
    <x v="0"/>
    <n v="1450.9"/>
    <n v="-93.19"/>
    <n v="1500.52"/>
    <n v="77.87"/>
    <n v="1.1100000000000001"/>
    <n v="3311320576.1599998"/>
    <n v="24.8"/>
  </r>
  <r>
    <s v="02-09-2013"/>
    <x v="10"/>
    <x v="3"/>
    <n v="1449.7"/>
    <n v="1466.77"/>
    <n v="1447.55"/>
    <n v="1457.09"/>
    <n v="8471215"/>
    <n v="1451.08"/>
    <n v="0"/>
    <n v="1.5"/>
    <n v="750.06272727272733"/>
    <n v="54.4"/>
    <s v="Weak_buy"/>
    <n v="707.03"/>
    <s v="Weak_selling"/>
    <x v="1"/>
    <n v="1522.11"/>
    <n v="-21.98"/>
    <n v="1500.52"/>
    <n v="77.87"/>
    <n v="0.64"/>
    <n v="12343322664.35"/>
    <n v="62.81"/>
  </r>
  <r>
    <s v="01-09-2013"/>
    <x v="10"/>
    <x v="4"/>
    <n v="587.41999999999996"/>
    <n v="605.95000000000005"/>
    <n v="560.1"/>
    <n v="604.41"/>
    <n v="8681867"/>
    <n v="600.71"/>
    <n v="0"/>
    <n v="1"/>
    <n v="736.68"/>
    <n v="48.89"/>
    <s v="Weak_buy"/>
    <n v="-132.27000000000001"/>
    <s v="Strong_selling"/>
    <x v="0"/>
    <n v="1508.73"/>
    <n v="-35.369999999999997"/>
    <n v="1500.52"/>
    <n v="77.87"/>
    <n v="1.19"/>
    <n v="5247407233.4700003"/>
    <n v="298.68"/>
  </r>
  <r>
    <s v="31-08-2013"/>
    <x v="10"/>
    <x v="4"/>
    <n v="847.02"/>
    <n v="870.83"/>
    <n v="801.24"/>
    <n v="817.47"/>
    <n v="1748982"/>
    <n v="811.64"/>
    <n v="0.5"/>
    <n v="1"/>
    <n v="756.75454545454534"/>
    <n v="53.36"/>
    <s v="Weak_buy"/>
    <n v="60.72"/>
    <s v="Weak_selling"/>
    <x v="1"/>
    <n v="1528.8"/>
    <n v="-15.29"/>
    <n v="1500.52"/>
    <n v="77.87"/>
    <n v="1.1000000000000001"/>
    <n v="1429740315.54"/>
    <n v="27.13"/>
  </r>
  <r>
    <s v="30-08-2013"/>
    <x v="10"/>
    <x v="0"/>
    <n v="576.78"/>
    <n v="591.57000000000005"/>
    <n v="530.23"/>
    <n v="535.30999999999995"/>
    <n v="3257769"/>
    <n v="537.96"/>
    <n v="0"/>
    <n v="1"/>
    <n v="710.28272727272736"/>
    <n v="52.78"/>
    <s v="Weak_buy"/>
    <n v="-174.97"/>
    <s v="Strong_selling"/>
    <x v="0"/>
    <n v="1482.33"/>
    <n v="-61.76"/>
    <n v="1500.52"/>
    <n v="77.87"/>
    <n v="1.4"/>
    <n v="1743916323.3900001"/>
    <n v="22.86"/>
  </r>
  <r>
    <s v="29-08-2013"/>
    <x v="10"/>
    <x v="2"/>
    <n v="1294.57"/>
    <n v="1329.18"/>
    <n v="1256.52"/>
    <n v="1327.6"/>
    <n v="6856209"/>
    <n v="1317.98"/>
    <n v="0.5"/>
    <n v="1"/>
    <n v="784.43363636363642"/>
    <n v="61.1"/>
    <s v="Weak_buy"/>
    <n v="543.16999999999996"/>
    <s v="Weak_selling"/>
    <x v="1"/>
    <n v="1556.48"/>
    <n v="12.39"/>
    <n v="1500.52"/>
    <n v="77.87"/>
    <n v="1.21"/>
    <n v="9102303068.3999996"/>
    <n v="48.36"/>
  </r>
  <r>
    <s v="28-08-2013"/>
    <x v="10"/>
    <x v="2"/>
    <n v="631.39"/>
    <n v="641.20000000000005"/>
    <n v="623.84"/>
    <n v="625.77"/>
    <n v="1957558"/>
    <n v="618.5"/>
    <n v="0"/>
    <n v="1"/>
    <n v="715.37545454545466"/>
    <n v="45.04"/>
    <s v="Weak_buy"/>
    <n v="-89.61"/>
    <s v="Strong_selling"/>
    <x v="0"/>
    <n v="1487.42"/>
    <n v="-56.67"/>
    <n v="1500.52"/>
    <n v="77.87"/>
    <n v="0.57999999999999996"/>
    <n v="1224981069.6600001"/>
    <n v="14.93"/>
  </r>
  <r>
    <s v="27-08-2013"/>
    <x v="10"/>
    <x v="0"/>
    <n v="505.56"/>
    <n v="548.98"/>
    <n v="467.14"/>
    <n v="537.91999999999996"/>
    <n v="6991348"/>
    <n v="528.54999999999995"/>
    <n v="0"/>
    <n v="1"/>
    <n v="717.44454545454562"/>
    <n v="55.08"/>
    <s v="Weak_buy"/>
    <n v="-179.52"/>
    <s v="Strong_selling"/>
    <x v="0"/>
    <n v="1489.49"/>
    <n v="-54.6"/>
    <n v="1500.52"/>
    <n v="77.87"/>
    <n v="1.45"/>
    <n v="3760785916.1599998"/>
    <n v="15.29"/>
  </r>
  <r>
    <s v="26-08-2013"/>
    <x v="10"/>
    <x v="3"/>
    <n v="1335.37"/>
    <n v="1366.55"/>
    <n v="1306.8699999999999"/>
    <n v="1339.74"/>
    <n v="2677901"/>
    <n v="1342.79"/>
    <n v="0"/>
    <n v="1"/>
    <n v="813.53454545454542"/>
    <n v="30.86"/>
    <s v="Strong_buy"/>
    <n v="526.21"/>
    <s v="Weak_selling"/>
    <x v="1"/>
    <n v="1585.58"/>
    <n v="41.49"/>
    <n v="1500.52"/>
    <n v="77.87"/>
    <n v="0.97"/>
    <n v="3587691085.7399998"/>
    <n v="105.39"/>
  </r>
  <r>
    <s v="25-08-2013"/>
    <x v="10"/>
    <x v="1"/>
    <n v="227.79"/>
    <n v="230.65"/>
    <n v="189.9"/>
    <n v="214.1"/>
    <n v="8861456"/>
    <n v="214.11"/>
    <n v="1"/>
    <n v="1"/>
    <n v="794.0563636363637"/>
    <n v="64.319999999999993"/>
    <s v="Weak_buy"/>
    <n v="-579.96"/>
    <s v="Strong_selling"/>
    <x v="0"/>
    <n v="1566.1"/>
    <n v="22.01"/>
    <n v="1500.52"/>
    <n v="77.87"/>
    <n v="0.9"/>
    <n v="1897237729.5999999"/>
    <n v="9.84"/>
  </r>
  <r>
    <s v="24-08-2013"/>
    <x v="10"/>
    <x v="3"/>
    <n v="1409.43"/>
    <n v="1422.99"/>
    <n v="1361.78"/>
    <n v="1407.69"/>
    <n v="6177237"/>
    <n v="1417.25"/>
    <n v="1"/>
    <n v="1.5"/>
    <n v="867.63090909090909"/>
    <n v="33.369999999999997"/>
    <s v="Strong_buy"/>
    <n v="540.05999999999995"/>
    <s v="Weak_selling"/>
    <x v="1"/>
    <n v="1639.68"/>
    <n v="95.59"/>
    <n v="1500.52"/>
    <n v="77.87"/>
    <n v="0.52"/>
    <n v="8695634752.5300007"/>
    <n v="48.58"/>
  </r>
  <r>
    <s v="23-08-2013"/>
    <x v="10"/>
    <x v="2"/>
    <n v="909.02"/>
    <n v="937.15"/>
    <n v="890.54"/>
    <n v="929.03"/>
    <n v="3354646"/>
    <n v="935.73"/>
    <n v="0"/>
    <n v="1"/>
    <n v="890.55727272727279"/>
    <n v="50.23"/>
    <s v="Weak_buy"/>
    <n v="38.47"/>
    <s v="Weak_selling"/>
    <x v="1"/>
    <n v="1662.6"/>
    <n v="118.51"/>
    <n v="1500.52"/>
    <n v="77.87"/>
    <n v="0.94"/>
    <n v="3116566773.3800001"/>
    <n v="275.79000000000002"/>
  </r>
  <r>
    <s v="22-08-2013"/>
    <x v="10"/>
    <x v="0"/>
    <n v="791.34"/>
    <n v="835.01"/>
    <n v="769.24"/>
    <n v="834.05"/>
    <n v="4800056"/>
    <n v="831.32"/>
    <n v="0"/>
    <n v="1.5"/>
    <n v="833.91727272727269"/>
    <n v="39.94"/>
    <s v="Strong_buy"/>
    <n v="0.13"/>
    <s v="Weak_selling"/>
    <x v="1"/>
    <n v="1605.96"/>
    <n v="61.87"/>
    <n v="1500.52"/>
    <n v="77.87"/>
    <n v="0.88"/>
    <n v="4003486706.8000002"/>
    <n v="22.33"/>
  </r>
  <r>
    <s v="21-08-2013"/>
    <x v="10"/>
    <x v="0"/>
    <n v="1021.8"/>
    <n v="1043.5899999999999"/>
    <n v="987.88"/>
    <n v="1036.33"/>
    <n v="5446413"/>
    <n v="1041.04"/>
    <n v="0"/>
    <n v="1"/>
    <n v="873.18272727272711"/>
    <n v="58.66"/>
    <s v="Weak_buy"/>
    <n v="163.15"/>
    <s v="Weak_selling"/>
    <x v="1"/>
    <n v="1645.23"/>
    <n v="101.14"/>
    <n v="1500.52"/>
    <n v="77.87"/>
    <n v="1.34"/>
    <n v="5644281184.29"/>
    <n v="37.1"/>
  </r>
  <r>
    <s v="20-08-2013"/>
    <x v="10"/>
    <x v="3"/>
    <n v="817.81"/>
    <n v="850.09"/>
    <n v="783.31"/>
    <n v="834.54"/>
    <n v="5956282"/>
    <n v="825.98"/>
    <n v="0.5"/>
    <n v="1.5"/>
    <n v="874.73454545454558"/>
    <n v="31.38"/>
    <s v="Strong_buy"/>
    <n v="-40.19"/>
    <s v="Strong_selling"/>
    <x v="0"/>
    <n v="1646.78"/>
    <n v="102.69"/>
    <n v="1500.52"/>
    <n v="77.87"/>
    <n v="0.93"/>
    <n v="4970755580.2799997"/>
    <n v="29.76"/>
  </r>
  <r>
    <s v="19-08-2013"/>
    <x v="10"/>
    <x v="0"/>
    <n v="1274.43"/>
    <n v="1317.16"/>
    <n v="1245.56"/>
    <n v="1261.8599999999999"/>
    <n v="7533491"/>
    <n v="1261.32"/>
    <n v="0.5"/>
    <n v="1"/>
    <n v="940.78454545454554"/>
    <n v="48.59"/>
    <s v="Weak_buy"/>
    <n v="321.08"/>
    <s v="Weak_selling"/>
    <x v="1"/>
    <n v="1712.83"/>
    <n v="168.74"/>
    <n v="1500.52"/>
    <n v="77.87"/>
    <n v="0.84"/>
    <n v="9506210953.2600002"/>
    <n v="41.92"/>
  </r>
  <r>
    <s v="18-08-2013"/>
    <x v="10"/>
    <x v="2"/>
    <n v="1083.04"/>
    <n v="1124.43"/>
    <n v="1076.1199999999999"/>
    <n v="1121.3399999999999"/>
    <n v="6602993"/>
    <n v="1119.26"/>
    <n v="0"/>
    <n v="1"/>
    <n v="922.03363636363645"/>
    <n v="51.55"/>
    <s v="Weak_buy"/>
    <n v="199.31"/>
    <s v="Weak_selling"/>
    <x v="1"/>
    <n v="1694.08"/>
    <n v="149.99"/>
    <n v="1500.52"/>
    <n v="77.87"/>
    <n v="0.6"/>
    <n v="7404200170.6199999"/>
    <n v="27.28"/>
  </r>
  <r>
    <s v="17-08-2013"/>
    <x v="10"/>
    <x v="2"/>
    <n v="203.54"/>
    <n v="221.49"/>
    <n v="163.07"/>
    <n v="210.41"/>
    <n v="3509549"/>
    <n v="202.75"/>
    <n v="0"/>
    <n v="2"/>
    <n v="884.27363636363634"/>
    <n v="38.58"/>
    <s v="Strong_buy"/>
    <n v="-673.86"/>
    <s v="Strong_selling"/>
    <x v="0"/>
    <n v="1656.32"/>
    <n v="112.23"/>
    <n v="1500.52"/>
    <n v="77.87"/>
    <n v="0.88"/>
    <n v="738444205.09000003"/>
    <n v="13.32"/>
  </r>
  <r>
    <s v="16-08-2013"/>
    <x v="10"/>
    <x v="1"/>
    <n v="1170.77"/>
    <n v="1205.48"/>
    <n v="1164.92"/>
    <n v="1204.03"/>
    <n v="7120078"/>
    <n v="1202.21"/>
    <n v="0"/>
    <n v="1"/>
    <n v="944.82909090909095"/>
    <n v="33.299999999999997"/>
    <s v="Strong_buy"/>
    <n v="259.2"/>
    <s v="Weak_selling"/>
    <x v="1"/>
    <n v="1716.87"/>
    <n v="172.78"/>
    <n v="1500.52"/>
    <n v="77.87"/>
    <n v="1.38"/>
    <n v="8572787514.3400002"/>
    <n v="53.39"/>
  </r>
  <r>
    <s v="15-08-2013"/>
    <x v="10"/>
    <x v="2"/>
    <n v="688.59"/>
    <n v="711.96"/>
    <n v="646.23"/>
    <n v="710.19"/>
    <n v="1622519"/>
    <n v="708.45"/>
    <n v="0"/>
    <n v="1"/>
    <n v="887.59727272727275"/>
    <n v="51.57"/>
    <s v="Weak_buy"/>
    <n v="-177.41"/>
    <s v="Strong_selling"/>
    <x v="0"/>
    <n v="1659.64"/>
    <n v="115.55"/>
    <n v="1500.52"/>
    <n v="77.87"/>
    <n v="1.1000000000000001"/>
    <n v="1152296768.6099999"/>
    <n v="28.45"/>
  </r>
  <r>
    <s v="14-08-2013"/>
    <x v="10"/>
    <x v="0"/>
    <n v="521.34"/>
    <n v="533.16999999999996"/>
    <n v="486.32"/>
    <n v="490.54"/>
    <n v="1003781"/>
    <n v="483.51"/>
    <n v="0"/>
    <n v="1.5"/>
    <n v="912.72818181818195"/>
    <n v="52.98"/>
    <s v="Weak_buy"/>
    <n v="-422.19"/>
    <s v="Strong_selling"/>
    <x v="0"/>
    <n v="1684.77"/>
    <n v="140.68"/>
    <n v="1500.52"/>
    <n v="77.87"/>
    <n v="1.46"/>
    <n v="492394731.74000001"/>
    <n v="48.69"/>
  </r>
  <r>
    <s v="13-08-2013"/>
    <x v="10"/>
    <x v="3"/>
    <n v="857.24"/>
    <n v="883.26"/>
    <n v="828.34"/>
    <n v="874.14"/>
    <n v="1738354"/>
    <n v="876.91"/>
    <n v="0.5"/>
    <n v="2"/>
    <n v="864.2236363636365"/>
    <n v="39.58"/>
    <s v="Strong_buy"/>
    <n v="9.92"/>
    <s v="Weak_selling"/>
    <x v="1"/>
    <n v="1636.27"/>
    <n v="92.18"/>
    <n v="1500.52"/>
    <n v="77.87"/>
    <n v="1.1000000000000001"/>
    <n v="1519564765.5599999"/>
    <n v="122.71"/>
  </r>
  <r>
    <s v="12-08-2013"/>
    <x v="10"/>
    <x v="0"/>
    <n v="632.54999999999995"/>
    <n v="679.03"/>
    <n v="631.48"/>
    <n v="671.36"/>
    <n v="9101646"/>
    <n v="667.06"/>
    <n v="0.5"/>
    <n v="1.5"/>
    <n v="840.79909090909098"/>
    <n v="60.38"/>
    <s v="Weak_buy"/>
    <n v="-169.44"/>
    <s v="Strong_selling"/>
    <x v="0"/>
    <n v="1612.84"/>
    <n v="68.75"/>
    <n v="1500.52"/>
    <n v="77.87"/>
    <n v="0.94"/>
    <n v="6110481058.5600004"/>
    <n v="54.51"/>
  </r>
  <r>
    <s v="11-08-2013"/>
    <x v="10"/>
    <x v="1"/>
    <n v="1095.49"/>
    <n v="1099.8699999999999"/>
    <n v="1079.8900000000001"/>
    <n v="1082.94"/>
    <n v="8768212"/>
    <n v="1084.1199999999999"/>
    <n v="0"/>
    <n v="1"/>
    <n v="863.42545454545461"/>
    <n v="67.42"/>
    <s v="Weak_buy"/>
    <n v="219.51"/>
    <s v="Weak_selling"/>
    <x v="1"/>
    <n v="1635.47"/>
    <n v="91.38"/>
    <n v="1500.52"/>
    <n v="77.87"/>
    <n v="1.1100000000000001"/>
    <n v="9495447503.2800007"/>
    <n v="379.01"/>
  </r>
  <r>
    <s v="10-08-2013"/>
    <x v="10"/>
    <x v="4"/>
    <n v="1468.38"/>
    <n v="1471.03"/>
    <n v="1457.16"/>
    <n v="1457.43"/>
    <n v="3943484"/>
    <n v="1448.35"/>
    <n v="0.5"/>
    <n v="1"/>
    <n v="901.70727272727265"/>
    <n v="51.23"/>
    <s v="Weak_buy"/>
    <n v="555.72"/>
    <s v="Weak_selling"/>
    <x v="1"/>
    <n v="1673.75"/>
    <n v="129.66"/>
    <n v="1500.52"/>
    <n v="77.87"/>
    <n v="1.39"/>
    <n v="5747351886.1199999"/>
    <n v="33.51"/>
  </r>
  <r>
    <s v="09-08-2013"/>
    <x v="10"/>
    <x v="4"/>
    <n v="435.39"/>
    <n v="481.5"/>
    <n v="385.51"/>
    <n v="464.67"/>
    <n v="6321712"/>
    <n v="465.08"/>
    <n v="0"/>
    <n v="1"/>
    <n v="868.08272727272731"/>
    <n v="65.739999999999995"/>
    <s v="Weak_buy"/>
    <n v="-403.41"/>
    <s v="Strong_selling"/>
    <x v="0"/>
    <n v="1640.13"/>
    <n v="96.04"/>
    <n v="1500.52"/>
    <n v="77.87"/>
    <n v="0.63"/>
    <n v="2937509915.04"/>
    <n v="38.03"/>
  </r>
  <r>
    <s v="08-08-2013"/>
    <x v="10"/>
    <x v="1"/>
    <n v="425.53"/>
    <n v="469.68"/>
    <n v="377"/>
    <n v="388.95"/>
    <n v="7241810"/>
    <n v="387.85"/>
    <n v="0.5"/>
    <n v="1.5"/>
    <n v="788.72727272727286"/>
    <n v="69.55"/>
    <s v="Weak_buy"/>
    <n v="-399.78"/>
    <s v="Strong_selling"/>
    <x v="0"/>
    <n v="1560.77"/>
    <n v="16.68"/>
    <n v="1500.52"/>
    <n v="77.87"/>
    <n v="1.26"/>
    <n v="2816701999.5"/>
    <n v="8.1199999999999992"/>
  </r>
  <r>
    <s v="07-08-2013"/>
    <x v="10"/>
    <x v="2"/>
    <n v="1030.04"/>
    <n v="1039.3"/>
    <n v="981.52"/>
    <n v="993.89"/>
    <n v="3492895"/>
    <n v="986.52"/>
    <n v="0"/>
    <n v="1"/>
    <n v="777.14090909090908"/>
    <n v="66.5"/>
    <s v="Weak_buy"/>
    <n v="216.75"/>
    <s v="Weak_selling"/>
    <x v="1"/>
    <n v="1549.19"/>
    <n v="5.0999999999999996"/>
    <n v="1500.52"/>
    <n v="77.87"/>
    <n v="1.07"/>
    <n v="3471553411.5500002"/>
    <n v="26.78"/>
  </r>
  <r>
    <s v="06-08-2013"/>
    <x v="10"/>
    <x v="3"/>
    <n v="243.12"/>
    <n v="260.64"/>
    <n v="208.41"/>
    <n v="257.74"/>
    <n v="6193468"/>
    <n v="265.02"/>
    <n v="0"/>
    <n v="2"/>
    <n v="781.44363636363641"/>
    <n v="32.909999999999997"/>
    <s v="Strong_buy"/>
    <n v="-523.70000000000005"/>
    <s v="Strong_selling"/>
    <x v="0"/>
    <n v="1553.49"/>
    <n v="9.4"/>
    <n v="1500.52"/>
    <n v="77.87"/>
    <n v="0.63"/>
    <n v="1596304442.3199999"/>
    <n v="7.16"/>
  </r>
  <r>
    <s v="05-08-2013"/>
    <x v="10"/>
    <x v="4"/>
    <n v="895.55"/>
    <n v="926.61"/>
    <n v="874.01"/>
    <n v="879.76"/>
    <n v="2431020"/>
    <n v="885.5"/>
    <n v="1"/>
    <n v="2"/>
    <n v="751.96454545454537"/>
    <n v="30.29"/>
    <s v="Strong_buy"/>
    <n v="127.8"/>
    <s v="Weak_selling"/>
    <x v="1"/>
    <n v="1524.01"/>
    <n v="-20.079999999999998"/>
    <n v="1500.52"/>
    <n v="77.87"/>
    <n v="1.02"/>
    <n v="2138714155.2"/>
    <n v="134.68"/>
  </r>
  <r>
    <s v="04-08-2013"/>
    <x v="10"/>
    <x v="2"/>
    <n v="445.42"/>
    <n v="467.18"/>
    <n v="422.21"/>
    <n v="466.44"/>
    <n v="1026945"/>
    <n v="472.09"/>
    <n v="0"/>
    <n v="2"/>
    <n v="729.8054545454545"/>
    <n v="49.32"/>
    <s v="Weak_buy"/>
    <n v="-263.37"/>
    <s v="Strong_selling"/>
    <x v="0"/>
    <n v="1501.85"/>
    <n v="-42.24"/>
    <n v="1500.52"/>
    <n v="77.87"/>
    <n v="1.45"/>
    <n v="479008225.80000001"/>
    <n v="13.99"/>
  </r>
  <r>
    <s v="03-08-2013"/>
    <x v="10"/>
    <x v="1"/>
    <n v="219.61"/>
    <n v="246.35"/>
    <n v="210.26"/>
    <n v="244.79"/>
    <n v="6356458"/>
    <n v="244.56"/>
    <n v="1"/>
    <n v="2"/>
    <n v="707.46454545454537"/>
    <n v="51.88"/>
    <s v="Weak_buy"/>
    <n v="-462.67"/>
    <s v="Strong_selling"/>
    <x v="0"/>
    <n v="1479.51"/>
    <n v="-64.58"/>
    <n v="1500.52"/>
    <n v="77.87"/>
    <n v="1.41"/>
    <n v="1555997353.8199999"/>
    <n v="30.97"/>
  </r>
  <r>
    <s v="02-08-2013"/>
    <x v="10"/>
    <x v="0"/>
    <n v="1312.39"/>
    <n v="1345.97"/>
    <n v="1311.85"/>
    <n v="1341.94"/>
    <n v="9137196"/>
    <n v="1337.52"/>
    <n v="1"/>
    <n v="1.5"/>
    <n v="749.99181818181819"/>
    <n v="57.37"/>
    <s v="Weak_buy"/>
    <n v="591.95000000000005"/>
    <s v="Weak_selling"/>
    <x v="1"/>
    <n v="1522.04"/>
    <n v="-22.05"/>
    <n v="1500.52"/>
    <n v="77.87"/>
    <n v="0.83"/>
    <n v="12261568800.24"/>
    <n v="83.59"/>
  </r>
  <r>
    <s v="01-08-2013"/>
    <x v="10"/>
    <x v="0"/>
    <n v="1357.08"/>
    <n v="1371.91"/>
    <n v="1356.92"/>
    <n v="1361.08"/>
    <n v="5422627"/>
    <n v="1365.24"/>
    <n v="0"/>
    <n v="1"/>
    <n v="812.6936363636363"/>
    <n v="50"/>
    <s v="Weak_buy"/>
    <n v="548.39"/>
    <s v="Weak_selling"/>
    <x v="1"/>
    <n v="1584.74"/>
    <n v="40.65"/>
    <n v="1500.52"/>
    <n v="77.87"/>
    <n v="0.75"/>
    <n v="7380629157.1599998"/>
    <n v="380.66"/>
  </r>
  <r>
    <s v="31-07-2013"/>
    <x v="10"/>
    <x v="2"/>
    <n v="391.72"/>
    <n v="400"/>
    <n v="352.8"/>
    <n v="360.01"/>
    <n v="7248842"/>
    <n v="350.48"/>
    <n v="0.5"/>
    <n v="1"/>
    <n v="746.9727272727273"/>
    <n v="58.74"/>
    <s v="Weak_buy"/>
    <n v="-386.96"/>
    <s v="Strong_selling"/>
    <x v="0"/>
    <n v="1519.02"/>
    <n v="-25.07"/>
    <n v="1500.52"/>
    <n v="77.87"/>
    <n v="0.79"/>
    <n v="2609655608.4200001"/>
    <n v="21.79"/>
  </r>
  <r>
    <s v="30-07-2013"/>
    <x v="10"/>
    <x v="3"/>
    <n v="1309.19"/>
    <n v="1313.35"/>
    <n v="1283.77"/>
    <n v="1287.1099999999999"/>
    <n v="7743655"/>
    <n v="1281.52"/>
    <n v="0"/>
    <n v="2"/>
    <n v="731.48909090909092"/>
    <n v="46.1"/>
    <s v="Weak_buy"/>
    <n v="555.62"/>
    <s v="Weak_selling"/>
    <x v="1"/>
    <n v="1503.53"/>
    <n v="-40.56"/>
    <n v="1500.52"/>
    <n v="77.87"/>
    <n v="1.29"/>
    <n v="9966935787.0499992"/>
    <n v="108.4"/>
  </r>
  <r>
    <s v="29-07-2013"/>
    <x v="10"/>
    <x v="2"/>
    <n v="1458.69"/>
    <n v="1467.31"/>
    <n v="1426.25"/>
    <n v="1445.6"/>
    <n v="8882077"/>
    <n v="1452.94"/>
    <n v="0"/>
    <n v="1"/>
    <n v="820.66454545454542"/>
    <n v="53.65"/>
    <s v="Weak_buy"/>
    <n v="624.94000000000005"/>
    <s v="Weak_selling"/>
    <x v="1"/>
    <n v="1592.71"/>
    <n v="48.62"/>
    <n v="1500.52"/>
    <n v="77.87"/>
    <n v="0.99"/>
    <n v="12839930511.200001"/>
    <n v="45.69"/>
  </r>
  <r>
    <s v="28-07-2013"/>
    <x v="10"/>
    <x v="4"/>
    <n v="1396.35"/>
    <n v="1439.18"/>
    <n v="1385.36"/>
    <n v="1418.8"/>
    <n v="3683202"/>
    <n v="1418.03"/>
    <n v="0"/>
    <n v="1"/>
    <n v="914.28727272727258"/>
    <n v="43.38"/>
    <s v="Strong_buy"/>
    <n v="504.51"/>
    <s v="Weak_selling"/>
    <x v="1"/>
    <n v="1686.33"/>
    <n v="142.24"/>
    <n v="1500.52"/>
    <n v="77.87"/>
    <n v="1.04"/>
    <n v="5225726997.6000004"/>
    <n v="73.11"/>
  </r>
  <r>
    <s v="27-07-2013"/>
    <x v="10"/>
    <x v="1"/>
    <n v="499.66"/>
    <n v="517.88"/>
    <n v="476.7"/>
    <n v="490.11"/>
    <n v="8740153"/>
    <n v="493.33"/>
    <n v="1"/>
    <n v="1"/>
    <n v="868.48909090909081"/>
    <n v="62.82"/>
    <s v="Weak_buy"/>
    <n v="-378.38"/>
    <s v="Strong_selling"/>
    <x v="0"/>
    <n v="1640.53"/>
    <n v="96.44"/>
    <n v="1500.52"/>
    <n v="77.87"/>
    <n v="1.31"/>
    <n v="4283636386.8299999"/>
    <n v="20.34"/>
  </r>
  <r>
    <s v="26-07-2013"/>
    <x v="10"/>
    <x v="3"/>
    <n v="1473.88"/>
    <n v="1511.67"/>
    <n v="1453.7"/>
    <n v="1473.99"/>
    <n v="8758173"/>
    <n v="1467.41"/>
    <n v="0"/>
    <n v="2"/>
    <n v="979.05727272727279"/>
    <n v="33.78"/>
    <s v="Strong_buy"/>
    <n v="494.93"/>
    <s v="Weak_selling"/>
    <x v="1"/>
    <n v="1751.1"/>
    <n v="207.01"/>
    <n v="1500.52"/>
    <n v="77.87"/>
    <n v="1.17"/>
    <n v="12909459420.27"/>
    <n v="43.7"/>
  </r>
  <r>
    <s v="25-07-2013"/>
    <x v="10"/>
    <x v="2"/>
    <n v="1038.53"/>
    <n v="1075.22"/>
    <n v="1022.15"/>
    <n v="1042.81"/>
    <n v="4923276"/>
    <n v="1041.1300000000001"/>
    <n v="1"/>
    <n v="1"/>
    <n v="993.87999999999988"/>
    <n v="58.03"/>
    <s v="Weak_buy"/>
    <n v="48.93"/>
    <s v="Weak_selling"/>
    <x v="1"/>
    <n v="1765.93"/>
    <n v="221.83"/>
    <n v="1500.52"/>
    <n v="77.87"/>
    <n v="1.46"/>
    <n v="5134041445.5600004"/>
    <n v="395.3"/>
  </r>
  <r>
    <s v="24-07-2013"/>
    <x v="10"/>
    <x v="2"/>
    <n v="605.01"/>
    <n v="636.4"/>
    <n v="593.05999999999995"/>
    <n v="605.33000000000004"/>
    <n v="2870621"/>
    <n v="611.41"/>
    <n v="0"/>
    <n v="1"/>
    <n v="1006.506363636364"/>
    <n v="60.94"/>
    <s v="Weak_buy"/>
    <n v="-401.18"/>
    <s v="Strong_selling"/>
    <x v="0"/>
    <n v="1778.55"/>
    <n v="234.46"/>
    <n v="1500.52"/>
    <n v="77.87"/>
    <n v="1.26"/>
    <n v="1737673009.9300001"/>
    <n v="16.57"/>
  </r>
  <r>
    <s v="23-07-2013"/>
    <x v="10"/>
    <x v="0"/>
    <n v="1038.8499999999999"/>
    <n v="1056.79"/>
    <n v="997.58"/>
    <n v="1014.7"/>
    <n v="4707235"/>
    <n v="1023.11"/>
    <n v="0"/>
    <n v="1.5"/>
    <n v="1076.498181818182"/>
    <n v="49.71"/>
    <s v="Weak_buy"/>
    <n v="-61.8"/>
    <s v="Strong_selling"/>
    <x v="0"/>
    <n v="1848.54"/>
    <n v="304.45"/>
    <n v="1500.52"/>
    <n v="77.87"/>
    <n v="1.35"/>
    <n v="4776431354.5"/>
    <n v="26.23"/>
  </r>
  <r>
    <s v="22-07-2013"/>
    <x v="10"/>
    <x v="2"/>
    <n v="635.34"/>
    <n v="659.51"/>
    <n v="593.48"/>
    <n v="647.79999999999995"/>
    <n v="4391848"/>
    <n v="641.69000000000005"/>
    <n v="0"/>
    <n v="1"/>
    <n v="1013.394545454545"/>
    <n v="45.41"/>
    <s v="Weak_buy"/>
    <n v="-365.59"/>
    <s v="Strong_selling"/>
    <x v="0"/>
    <n v="1785.44"/>
    <n v="241.35"/>
    <n v="1500.52"/>
    <n v="77.87"/>
    <n v="1.08"/>
    <n v="2845039134.4000001"/>
    <n v="31.7"/>
  </r>
  <r>
    <s v="21-07-2013"/>
    <x v="10"/>
    <x v="4"/>
    <n v="209.34"/>
    <n v="237.71"/>
    <n v="173.52"/>
    <n v="177.41"/>
    <n v="2013400"/>
    <n v="169.19"/>
    <n v="0"/>
    <n v="1"/>
    <n v="905.78818181818167"/>
    <n v="38.76"/>
    <s v="Strong_buy"/>
    <n v="-728.38"/>
    <s v="Strong_selling"/>
    <x v="0"/>
    <n v="1677.83"/>
    <n v="133.74"/>
    <n v="1500.52"/>
    <n v="77.87"/>
    <n v="1.45"/>
    <n v="357197294"/>
    <n v="13.11"/>
  </r>
  <r>
    <s v="20-07-2013"/>
    <x v="10"/>
    <x v="2"/>
    <n v="866.31"/>
    <n v="905.88"/>
    <n v="820.44"/>
    <n v="844.36"/>
    <n v="8858207"/>
    <n v="848.41"/>
    <n v="1"/>
    <n v="1"/>
    <n v="949.82"/>
    <n v="53.25"/>
    <s v="Weak_buy"/>
    <n v="-105.46"/>
    <s v="Strong_selling"/>
    <x v="0"/>
    <n v="1721.87"/>
    <n v="177.77"/>
    <n v="1500.52"/>
    <n v="77.87"/>
    <n v="0.56999999999999995"/>
    <n v="7479515662.5200005"/>
    <n v="19.12"/>
  </r>
  <r>
    <s v="19-07-2013"/>
    <x v="10"/>
    <x v="2"/>
    <n v="1362.39"/>
    <n v="1368.8"/>
    <n v="1337.52"/>
    <n v="1361.98"/>
    <n v="2135313"/>
    <n v="1359.69"/>
    <n v="0"/>
    <n v="1"/>
    <n v="956.62636363636364"/>
    <n v="56"/>
    <s v="Weak_buy"/>
    <n v="405.35"/>
    <s v="Weak_selling"/>
    <x v="1"/>
    <n v="1728.67"/>
    <n v="184.58"/>
    <n v="1500.52"/>
    <n v="77.87"/>
    <n v="1.31"/>
    <n v="2908253599.7399998"/>
    <n v="71.13"/>
  </r>
  <r>
    <s v="18-07-2013"/>
    <x v="10"/>
    <x v="4"/>
    <n v="1042.1600000000001"/>
    <n v="1065.68"/>
    <n v="1031.3599999999999"/>
    <n v="1040.47"/>
    <n v="9135167"/>
    <n v="1039.03"/>
    <n v="0.5"/>
    <n v="1"/>
    <n v="919.79636363636371"/>
    <n v="55.47"/>
    <s v="Weak_buy"/>
    <n v="120.67"/>
    <s v="Weak_selling"/>
    <x v="1"/>
    <n v="1691.84"/>
    <n v="147.75"/>
    <n v="1500.52"/>
    <n v="77.87"/>
    <n v="1.47"/>
    <n v="9504867208.4899998"/>
    <n v="25.22"/>
  </r>
  <r>
    <s v="17-07-2013"/>
    <x v="10"/>
    <x v="3"/>
    <n v="1495.47"/>
    <n v="1543.15"/>
    <n v="1480.52"/>
    <n v="1526.61"/>
    <n v="1717369"/>
    <n v="1534.99"/>
    <n v="0.5"/>
    <n v="2"/>
    <n v="929.59727272727275"/>
    <n v="61.51"/>
    <s v="Weak_buy"/>
    <n v="597.01"/>
    <s v="Weak_selling"/>
    <x v="1"/>
    <n v="1701.64"/>
    <n v="157.55000000000001"/>
    <n v="1526.61"/>
    <n v="77.87"/>
    <n v="1.47"/>
    <n v="2621752689.0900002"/>
    <n v="129.94"/>
  </r>
  <r>
    <s v="16-07-2013"/>
    <x v="10"/>
    <x v="2"/>
    <n v="1350.9"/>
    <n v="1362.48"/>
    <n v="1343.9"/>
    <n v="1354.62"/>
    <n v="3148553"/>
    <n v="1359.27"/>
    <n v="1"/>
    <n v="1"/>
    <n v="1008.189090909091"/>
    <n v="36.51"/>
    <s v="Strong_buy"/>
    <n v="346.43"/>
    <s v="Weak_selling"/>
    <x v="1"/>
    <n v="1780.23"/>
    <n v="236.14"/>
    <n v="1526.61"/>
    <n v="77.87"/>
    <n v="0.69"/>
    <n v="4265092864.8600001"/>
    <n v="138.07"/>
  </r>
  <r>
    <s v="15-07-2013"/>
    <x v="10"/>
    <x v="4"/>
    <n v="806.24"/>
    <n v="849.61"/>
    <n v="778.17"/>
    <n v="831.38"/>
    <n v="6874227"/>
    <n v="833.9"/>
    <n v="0.5"/>
    <n v="1"/>
    <n v="949.77"/>
    <n v="47.92"/>
    <s v="Weak_buy"/>
    <n v="-118.39"/>
    <s v="Strong_selling"/>
    <x v="0"/>
    <n v="1721.82"/>
    <n v="177.72"/>
    <n v="1526.61"/>
    <n v="77.87"/>
    <n v="0.61"/>
    <n v="5715094843.2600002"/>
    <n v="28.55"/>
  </r>
  <r>
    <s v="14-07-2013"/>
    <x v="10"/>
    <x v="4"/>
    <n v="846.46"/>
    <n v="880.41"/>
    <n v="833.89"/>
    <n v="835.69"/>
    <n v="1343850"/>
    <n v="832.52"/>
    <n v="0"/>
    <n v="1.5"/>
    <n v="930.94090909090892"/>
    <n v="40.770000000000003"/>
    <s v="Strong_buy"/>
    <n v="-95.25"/>
    <s v="Strong_selling"/>
    <x v="0"/>
    <n v="1702.99"/>
    <n v="158.9"/>
    <n v="1526.61"/>
    <n v="77.87"/>
    <n v="1.17"/>
    <n v="1123042006.5"/>
    <n v="20.170000000000002"/>
  </r>
  <r>
    <s v="13-07-2013"/>
    <x v="10"/>
    <x v="3"/>
    <n v="1315.28"/>
    <n v="1346.59"/>
    <n v="1313.78"/>
    <n v="1343.77"/>
    <n v="8125221"/>
    <n v="1347.23"/>
    <n v="0"/>
    <n v="1"/>
    <n v="998.07181818181812"/>
    <n v="57.38"/>
    <s v="Weak_buy"/>
    <n v="345.7"/>
    <s v="Weak_selling"/>
    <x v="1"/>
    <n v="1770.12"/>
    <n v="226.03"/>
    <n v="1526.61"/>
    <n v="77.87"/>
    <n v="0.89"/>
    <n v="10918428223.17"/>
    <n v="43.39"/>
  </r>
  <r>
    <s v="12-07-2013"/>
    <x v="10"/>
    <x v="3"/>
    <n v="1021.39"/>
    <n v="1066.76"/>
    <n v="990.07"/>
    <n v="1027.94"/>
    <n v="3973497"/>
    <n v="1021.74"/>
    <n v="0"/>
    <n v="1.5"/>
    <n v="999.27545454545464"/>
    <n v="63.04"/>
    <s v="Weak_buy"/>
    <n v="28.66"/>
    <s v="Weak_selling"/>
    <x v="1"/>
    <n v="1771.32"/>
    <n v="227.23"/>
    <n v="1526.61"/>
    <n v="77.87"/>
    <n v="0.7"/>
    <n v="4084516506.1799998"/>
    <n v="135.13"/>
  </r>
  <r>
    <s v="11-07-2013"/>
    <x v="10"/>
    <x v="0"/>
    <n v="975"/>
    <n v="989.77"/>
    <n v="930.62"/>
    <n v="978.52"/>
    <n v="8348627"/>
    <n v="969.69"/>
    <n v="0"/>
    <n v="1"/>
    <n v="1029.340909090909"/>
    <n v="68.33"/>
    <s v="Weak_buy"/>
    <n v="-50.82"/>
    <s v="Strong_selling"/>
    <x v="0"/>
    <n v="1801.39"/>
    <n v="257.3"/>
    <n v="1526.61"/>
    <n v="77.87"/>
    <n v="1.1599999999999999"/>
    <n v="8169298492.04"/>
    <n v="134.63"/>
  </r>
  <r>
    <s v="10-07-2013"/>
    <x v="10"/>
    <x v="4"/>
    <n v="740.97"/>
    <n v="787.16"/>
    <n v="715.72"/>
    <n v="781.92"/>
    <n v="6020513"/>
    <n v="781.58"/>
    <n v="0"/>
    <n v="2"/>
    <n v="1084.296363636364"/>
    <n v="52.63"/>
    <s v="Weak_buy"/>
    <n v="-302.38"/>
    <s v="Strong_selling"/>
    <x v="0"/>
    <n v="1856.34"/>
    <n v="312.25"/>
    <n v="1526.61"/>
    <n v="77.87"/>
    <n v="1.1599999999999999"/>
    <n v="4707559524.96"/>
    <n v="18.3"/>
  </r>
  <r>
    <s v="09-07-2013"/>
    <x v="10"/>
    <x v="2"/>
    <n v="157.25"/>
    <n v="166.27"/>
    <n v="147.71"/>
    <n v="154.79"/>
    <n v="2921400"/>
    <n v="158.77000000000001"/>
    <n v="0"/>
    <n v="1"/>
    <n v="1021.6081818181819"/>
    <n v="34.729999999999997"/>
    <s v="Strong_buy"/>
    <n v="-866.82"/>
    <s v="Strong_selling"/>
    <x v="0"/>
    <n v="1793.65"/>
    <n v="249.56"/>
    <n v="1526.61"/>
    <n v="77.87"/>
    <n v="0.55000000000000004"/>
    <n v="452203506"/>
    <n v="18.53"/>
  </r>
  <r>
    <s v="08-07-2013"/>
    <x v="10"/>
    <x v="2"/>
    <n v="816.36"/>
    <n v="833.42"/>
    <n v="797.3"/>
    <n v="808.01"/>
    <n v="8572065"/>
    <n v="817.44"/>
    <n v="0"/>
    <n v="1"/>
    <n v="971.24727272727284"/>
    <n v="46.03"/>
    <s v="Weak_buy"/>
    <n v="-163.24"/>
    <s v="Strong_selling"/>
    <x v="0"/>
    <n v="1743.29"/>
    <n v="199.2"/>
    <n v="1526.61"/>
    <n v="77.87"/>
    <n v="0.94"/>
    <n v="6926314240.6499996"/>
    <n v="29.71"/>
  </r>
  <r>
    <s v="07-07-2013"/>
    <x v="10"/>
    <x v="2"/>
    <n v="900.2"/>
    <n v="935.07"/>
    <n v="892.92"/>
    <n v="897.88"/>
    <n v="2757041"/>
    <n v="891.17"/>
    <n v="0"/>
    <n v="1"/>
    <n v="958.28454545454542"/>
    <n v="62.87"/>
    <s v="Weak_buy"/>
    <n v="-60.4"/>
    <s v="Strong_selling"/>
    <x v="0"/>
    <n v="1730.33"/>
    <n v="186.24"/>
    <n v="1526.61"/>
    <n v="77.87"/>
    <n v="0.98"/>
    <n v="2475491973.0799999"/>
    <n v="29.27"/>
  </r>
  <r>
    <s v="06-07-2013"/>
    <x v="10"/>
    <x v="2"/>
    <n v="288.75"/>
    <n v="327.8"/>
    <n v="254.98"/>
    <n v="323.22000000000003"/>
    <n v="8140591"/>
    <n v="329.14"/>
    <n v="0"/>
    <n v="2"/>
    <n v="848.88545454545454"/>
    <n v="60.52"/>
    <s v="Weak_buy"/>
    <n v="-525.66999999999996"/>
    <s v="Strong_selling"/>
    <x v="0"/>
    <n v="1620.93"/>
    <n v="76.84"/>
    <n v="1526.61"/>
    <n v="77.87"/>
    <n v="0.53"/>
    <n v="2631201823.02"/>
    <n v="16.649999999999999"/>
  </r>
  <r>
    <s v="05-07-2013"/>
    <x v="10"/>
    <x v="2"/>
    <n v="118.2"/>
    <n v="132.58000000000001"/>
    <n v="72.790000000000006"/>
    <n v="112.92"/>
    <n v="5918222"/>
    <n v="105.42"/>
    <n v="0"/>
    <n v="1"/>
    <n v="736.00363636363647"/>
    <n v="49.47"/>
    <s v="Weak_buy"/>
    <n v="-623.08000000000004"/>
    <s v="Strong_selling"/>
    <x v="0"/>
    <n v="1508.05"/>
    <n v="-36.04"/>
    <n v="1526.61"/>
    <n v="77.87"/>
    <n v="1.05"/>
    <n v="668285628.24000001"/>
    <n v="6.25"/>
  </r>
  <r>
    <s v="04-07-2013"/>
    <x v="10"/>
    <x v="3"/>
    <n v="1218.21"/>
    <n v="1244.58"/>
    <n v="1169.44"/>
    <n v="1225.69"/>
    <n v="7678491"/>
    <n v="1220.6099999999999"/>
    <n v="0"/>
    <n v="1.5"/>
    <n v="771.85"/>
    <n v="32.75"/>
    <s v="Strong_buy"/>
    <n v="453.84"/>
    <s v="Weak_selling"/>
    <x v="1"/>
    <n v="1543.9"/>
    <n v="-0.2"/>
    <n v="1526.61"/>
    <n v="77.87"/>
    <n v="1.17"/>
    <n v="9411449633.7900009"/>
    <n v="32.49"/>
  </r>
  <r>
    <s v="03-07-2013"/>
    <x v="10"/>
    <x v="1"/>
    <n v="398.72"/>
    <n v="403.74"/>
    <n v="379.73"/>
    <n v="400.84"/>
    <n v="7228592"/>
    <n v="392.03"/>
    <n v="1"/>
    <n v="1"/>
    <n v="732.31818181818187"/>
    <n v="33.76"/>
    <s v="Strong_buy"/>
    <n v="-331.48"/>
    <s v="Strong_selling"/>
    <x v="0"/>
    <n v="1504.36"/>
    <n v="-39.729999999999997"/>
    <n v="1526.61"/>
    <n v="77.87"/>
    <n v="1.1599999999999999"/>
    <n v="2897508817.2800002"/>
    <n v="10.69"/>
  </r>
  <r>
    <s v="02-07-2013"/>
    <x v="10"/>
    <x v="1"/>
    <n v="1106.83"/>
    <n v="1111.8399999999999"/>
    <n v="1060.6300000000001"/>
    <n v="1087.94"/>
    <n v="6735685"/>
    <n v="1078.49"/>
    <n v="1"/>
    <n v="2"/>
    <n v="709.06090909090915"/>
    <n v="54.39"/>
    <s v="Weak_buy"/>
    <n v="378.88"/>
    <s v="Weak_selling"/>
    <x v="1"/>
    <n v="1481.11"/>
    <n v="-62.98"/>
    <n v="1526.61"/>
    <n v="77.87"/>
    <n v="1.4"/>
    <n v="7328021138.8999996"/>
    <n v="26.41"/>
  </r>
  <r>
    <s v="01-07-2013"/>
    <x v="10"/>
    <x v="1"/>
    <n v="347.88"/>
    <n v="377.06"/>
    <n v="322.58"/>
    <n v="333.33"/>
    <n v="1282379"/>
    <n v="328.35"/>
    <n v="1"/>
    <n v="1"/>
    <n v="645.91454545454542"/>
    <n v="32.03"/>
    <s v="Strong_buy"/>
    <n v="-312.58"/>
    <s v="Strong_selling"/>
    <x v="0"/>
    <n v="1417.96"/>
    <n v="-126.13"/>
    <n v="1526.61"/>
    <n v="77.87"/>
    <n v="0.88"/>
    <n v="427455392.06999999"/>
    <n v="9.4700000000000006"/>
  </r>
  <r>
    <s v="30-06-2013"/>
    <x v="10"/>
    <x v="1"/>
    <n v="1144.96"/>
    <n v="1160.71"/>
    <n v="1141.0999999999999"/>
    <n v="1149.44"/>
    <n v="2050269"/>
    <n v="1150.69"/>
    <n v="0.5"/>
    <n v="1"/>
    <n v="661.45272727272743"/>
    <n v="34.590000000000003"/>
    <s v="Strong_buy"/>
    <n v="487.99"/>
    <s v="Weak_selling"/>
    <x v="1"/>
    <n v="1433.5"/>
    <n v="-110.59"/>
    <n v="1526.61"/>
    <n v="77.87"/>
    <n v="1.42"/>
    <n v="2356661199.3600001"/>
    <n v="26.03"/>
  </r>
  <r>
    <s v="29-06-2013"/>
    <x v="10"/>
    <x v="4"/>
    <n v="846.91"/>
    <n v="870.72"/>
    <n v="846.28"/>
    <n v="852.07"/>
    <n v="8311469"/>
    <n v="848.64"/>
    <n v="0.5"/>
    <n v="1"/>
    <n v="667.82999999999993"/>
    <n v="43.52"/>
    <s v="Strong_buy"/>
    <n v="184.24"/>
    <s v="Weak_selling"/>
    <x v="1"/>
    <n v="1439.88"/>
    <n v="-104.22"/>
    <n v="1526.61"/>
    <n v="77.87"/>
    <n v="1.1499999999999999"/>
    <n v="7081953390.8299999"/>
    <n v="29.33"/>
  </r>
  <r>
    <s v="28-06-2013"/>
    <x v="10"/>
    <x v="0"/>
    <n v="1076.8399999999999"/>
    <n v="1098.96"/>
    <n v="1032.54"/>
    <n v="1079.21"/>
    <n v="8457055"/>
    <n v="1078.25"/>
    <n v="0"/>
    <n v="1"/>
    <n v="751.86818181818171"/>
    <n v="38.65"/>
    <s v="Strong_buy"/>
    <n v="327.33999999999997"/>
    <s v="Weak_selling"/>
    <x v="1"/>
    <n v="1523.91"/>
    <n v="-20.18"/>
    <n v="1526.61"/>
    <n v="77.87"/>
    <n v="0.73"/>
    <n v="9126938326.5499992"/>
    <n v="45.01"/>
  </r>
  <r>
    <s v="27-06-2013"/>
    <x v="10"/>
    <x v="1"/>
    <n v="534.21"/>
    <n v="567.77"/>
    <n v="493.46"/>
    <n v="524.87"/>
    <n v="5149207"/>
    <n v="530.13"/>
    <n v="0"/>
    <n v="1"/>
    <n v="726.12818181818182"/>
    <n v="56.42"/>
    <s v="Weak_buy"/>
    <n v="-201.26"/>
    <s v="Strong_selling"/>
    <x v="0"/>
    <n v="1498.17"/>
    <n v="-45.92"/>
    <n v="1526.61"/>
    <n v="77.87"/>
    <n v="1"/>
    <n v="2702664278.0900002"/>
    <n v="13.84"/>
  </r>
  <r>
    <s v="26-06-2013"/>
    <x v="10"/>
    <x v="3"/>
    <n v="220.25"/>
    <n v="233.21"/>
    <n v="204.81"/>
    <n v="208.83"/>
    <n v="8927178"/>
    <n v="215.81"/>
    <n v="0"/>
    <n v="1"/>
    <n v="663.48727272727274"/>
    <n v="40.96"/>
    <s v="Strong_buy"/>
    <n v="-454.66"/>
    <s v="Strong_selling"/>
    <x v="0"/>
    <n v="1435.53"/>
    <n v="-108.56"/>
    <n v="1526.61"/>
    <n v="77.87"/>
    <n v="1.4"/>
    <n v="1864262581.74"/>
    <n v="15.89"/>
  </r>
  <r>
    <s v="25-06-2013"/>
    <x v="10"/>
    <x v="2"/>
    <n v="455.72"/>
    <n v="465.21"/>
    <n v="406.87"/>
    <n v="453.16"/>
    <n v="1216035"/>
    <n v="452.45"/>
    <n v="0.5"/>
    <n v="2"/>
    <n v="675.30000000000007"/>
    <n v="63.73"/>
    <s v="Weak_buy"/>
    <n v="-222.14"/>
    <s v="Strong_selling"/>
    <x v="0"/>
    <n v="1447.35"/>
    <n v="-96.75"/>
    <n v="1526.61"/>
    <n v="77.87"/>
    <n v="1.1299999999999999"/>
    <n v="551058420.60000002"/>
    <n v="20.57"/>
  </r>
  <r>
    <s v="24-06-2013"/>
    <x v="10"/>
    <x v="3"/>
    <n v="210.66"/>
    <n v="228.25"/>
    <n v="206.35"/>
    <n v="206.45"/>
    <n v="9580213"/>
    <n v="198.78"/>
    <n v="0.5"/>
    <n v="1"/>
    <n v="683.80272727272722"/>
    <n v="57.67"/>
    <s v="Weak_buy"/>
    <n v="-477.35"/>
    <s v="Strong_selling"/>
    <x v="0"/>
    <n v="1455.85"/>
    <n v="-88.24"/>
    <n v="1526.61"/>
    <n v="77.87"/>
    <n v="1.1499999999999999"/>
    <n v="1977834973.8499999"/>
    <n v="18.850000000000001"/>
  </r>
  <r>
    <s v="23-06-2013"/>
    <x v="10"/>
    <x v="3"/>
    <n v="1010.15"/>
    <n v="1015.04"/>
    <n v="979.41"/>
    <n v="997.28"/>
    <n v="1486575"/>
    <n v="993.74"/>
    <n v="0"/>
    <n v="1"/>
    <n v="663.03818181818178"/>
    <n v="59.27"/>
    <s v="Weak_buy"/>
    <n v="334.24"/>
    <s v="Weak_selling"/>
    <x v="1"/>
    <n v="1435.08"/>
    <n v="-109.01"/>
    <n v="1526.61"/>
    <n v="77.87"/>
    <n v="0.83"/>
    <n v="1482531516"/>
    <n v="66.319999999999993"/>
  </r>
  <r>
    <s v="22-06-2013"/>
    <x v="10"/>
    <x v="0"/>
    <n v="332.22"/>
    <n v="381.02"/>
    <n v="301.02999999999997"/>
    <n v="331.92"/>
    <n v="9424207"/>
    <n v="330.21"/>
    <n v="0"/>
    <n v="1"/>
    <n v="656.77272727272725"/>
    <n v="36.409999999999997"/>
    <s v="Strong_buy"/>
    <n v="-324.85000000000002"/>
    <s v="Strong_selling"/>
    <x v="0"/>
    <n v="1428.82"/>
    <n v="-115.27"/>
    <n v="1526.61"/>
    <n v="77.87"/>
    <n v="1.1399999999999999"/>
    <n v="3128082787.4400001"/>
    <n v="253.95"/>
  </r>
  <r>
    <s v="21-06-2013"/>
    <x v="10"/>
    <x v="0"/>
    <n v="888.15"/>
    <n v="894.74"/>
    <n v="871.91"/>
    <n v="882.84"/>
    <n v="7230632"/>
    <n v="887.47"/>
    <n v="0"/>
    <n v="1"/>
    <n v="638.12727272727273"/>
    <n v="41.18"/>
    <s v="Strong_buy"/>
    <n v="244.71"/>
    <s v="Weak_selling"/>
    <x v="1"/>
    <n v="1410.17"/>
    <n v="-133.91999999999999"/>
    <n v="1526.61"/>
    <n v="77.87"/>
    <n v="1.05"/>
    <n v="6383491154.8800001"/>
    <n v="36.6"/>
  </r>
  <r>
    <s v="20-06-2013"/>
    <x v="10"/>
    <x v="2"/>
    <n v="1252.1400000000001"/>
    <n v="1276.4100000000001"/>
    <n v="1252.04"/>
    <n v="1268.74"/>
    <n v="6744710"/>
    <n v="1275.78"/>
    <n v="0"/>
    <n v="1"/>
    <n v="723.16454545454553"/>
    <n v="48.79"/>
    <s v="Weak_buy"/>
    <n v="545.58000000000004"/>
    <s v="Weak_selling"/>
    <x v="1"/>
    <n v="1495.21"/>
    <n v="-48.88"/>
    <n v="1526.61"/>
    <n v="77.87"/>
    <n v="0.61"/>
    <n v="8557283365.3999996"/>
    <n v="38.25"/>
  </r>
  <r>
    <s v="19-06-2013"/>
    <x v="10"/>
    <x v="4"/>
    <n v="1373.46"/>
    <n v="1404.74"/>
    <n v="1329.25"/>
    <n v="1360.12"/>
    <n v="2121111"/>
    <n v="1361.3"/>
    <n v="0"/>
    <n v="1"/>
    <n v="742.31727272727278"/>
    <n v="67.13"/>
    <s v="Weak_buy"/>
    <n v="617.79999999999995"/>
    <s v="Weak_selling"/>
    <x v="1"/>
    <n v="1514.36"/>
    <n v="-29.73"/>
    <n v="1526.61"/>
    <n v="77.87"/>
    <n v="1.42"/>
    <n v="2884965493.3200002"/>
    <n v="170.06"/>
  </r>
  <r>
    <s v="18-06-2013"/>
    <x v="10"/>
    <x v="0"/>
    <n v="1045.3599999999999"/>
    <n v="1064.29"/>
    <n v="1017.52"/>
    <n v="1042.48"/>
    <n v="3926041"/>
    <n v="1048.6199999999999"/>
    <n v="1"/>
    <n v="1.5"/>
    <n v="759.62727272727273"/>
    <n v="49.12"/>
    <s v="Weak_buy"/>
    <n v="282.85000000000002"/>
    <s v="Weak_selling"/>
    <x v="1"/>
    <n v="1531.67"/>
    <n v="-12.42"/>
    <n v="1526.61"/>
    <n v="77.87"/>
    <n v="1.1200000000000001"/>
    <n v="4092819221.6799998"/>
    <n v="29.37"/>
  </r>
  <r>
    <s v="17-06-2013"/>
    <x v="10"/>
    <x v="1"/>
    <n v="259.81"/>
    <n v="277.41000000000003"/>
    <n v="243.34"/>
    <n v="246.99"/>
    <n v="9767591"/>
    <n v="253.37"/>
    <n v="0"/>
    <n v="1"/>
    <n v="683.97090909090912"/>
    <n v="48.06"/>
    <s v="Weak_buy"/>
    <n v="-436.98"/>
    <s v="Strong_selling"/>
    <x v="0"/>
    <n v="1456.02"/>
    <n v="-88.07"/>
    <n v="1526.61"/>
    <n v="77.87"/>
    <n v="1.1499999999999999"/>
    <n v="2412497301.0900002"/>
    <n v="20.95"/>
  </r>
  <r>
    <s v="16-06-2013"/>
    <x v="10"/>
    <x v="3"/>
    <n v="1216.95"/>
    <n v="1248.24"/>
    <n v="1177.27"/>
    <n v="1207.07"/>
    <n v="2357963"/>
    <n v="1212.48"/>
    <n v="0.5"/>
    <n v="1.5"/>
    <n v="745.98909090909081"/>
    <n v="43.58"/>
    <s v="Strong_buy"/>
    <n v="461.08"/>
    <s v="Weak_selling"/>
    <x v="1"/>
    <n v="1518.03"/>
    <n v="-26.06"/>
    <n v="1526.61"/>
    <n v="77.87"/>
    <n v="0.68"/>
    <n v="2846226398.4099998"/>
    <n v="64.650000000000006"/>
  </r>
  <r>
    <s v="15-06-2013"/>
    <x v="10"/>
    <x v="1"/>
    <n v="575.19000000000005"/>
    <n v="576.20000000000005"/>
    <n v="539.30999999999995"/>
    <n v="552.5"/>
    <n v="6019120"/>
    <n v="543.02"/>
    <n v="0"/>
    <n v="2"/>
    <n v="777.23181818181808"/>
    <n v="39.549999999999997"/>
    <s v="Strong_buy"/>
    <n v="-224.73"/>
    <s v="Strong_selling"/>
    <x v="0"/>
    <n v="1549.28"/>
    <n v="5.19"/>
    <n v="1526.61"/>
    <n v="77.87"/>
    <n v="0.89"/>
    <n v="3325563800"/>
    <n v="75.11"/>
  </r>
  <r>
    <s v="14-06-2013"/>
    <x v="10"/>
    <x v="1"/>
    <n v="1191.23"/>
    <n v="1227.6199999999999"/>
    <n v="1189.96"/>
    <n v="1189.97"/>
    <n v="3015175"/>
    <n v="1194.49"/>
    <n v="0.5"/>
    <n v="1"/>
    <n v="844.21454545454537"/>
    <n v="52.31"/>
    <s v="Weak_buy"/>
    <n v="345.76"/>
    <s v="Weak_selling"/>
    <x v="1"/>
    <n v="1616.26"/>
    <n v="72.17"/>
    <n v="1526.61"/>
    <n v="99.44"/>
    <n v="1.33"/>
    <n v="3587967794.75"/>
    <n v="26.33"/>
  </r>
  <r>
    <s v="13-06-2013"/>
    <x v="10"/>
    <x v="2"/>
    <n v="1005.05"/>
    <n v="1020.52"/>
    <n v="960.83"/>
    <n v="982.68"/>
    <n v="9409604"/>
    <n v="973.36"/>
    <n v="0"/>
    <n v="1"/>
    <n v="914.78090909090906"/>
    <n v="33.72"/>
    <s v="Strong_buy"/>
    <n v="67.900000000000006"/>
    <s v="Weak_selling"/>
    <x v="1"/>
    <n v="1686.83"/>
    <n v="142.74"/>
    <n v="1526.61"/>
    <n v="99.44"/>
    <n v="0.73"/>
    <n v="9246629658.7199993"/>
    <n v="288.74"/>
  </r>
  <r>
    <s v="12-06-2013"/>
    <x v="10"/>
    <x v="2"/>
    <n v="1454.92"/>
    <n v="1462.29"/>
    <n v="1454.86"/>
    <n v="1456.33"/>
    <n v="1221731"/>
    <n v="1453.39"/>
    <n v="0"/>
    <n v="1"/>
    <n v="956.51272727272726"/>
    <n v="35.53"/>
    <s v="Strong_buy"/>
    <n v="499.82"/>
    <s v="Weak_selling"/>
    <x v="1"/>
    <n v="1728.56"/>
    <n v="184.47"/>
    <n v="1526.61"/>
    <n v="99.44"/>
    <n v="0.83"/>
    <n v="1779243507.23"/>
    <n v="35.94"/>
  </r>
  <r>
    <s v="11-06-2013"/>
    <x v="10"/>
    <x v="1"/>
    <n v="1067.8"/>
    <n v="1095.6300000000001"/>
    <n v="1046.3"/>
    <n v="1057.2"/>
    <n v="7288424"/>
    <n v="1061.94"/>
    <n v="1"/>
    <n v="1"/>
    <n v="1022.447272727273"/>
    <n v="39.39"/>
    <s v="Strong_buy"/>
    <n v="34.75"/>
    <s v="Weak_selling"/>
    <x v="1"/>
    <n v="1794.49"/>
    <n v="250.4"/>
    <n v="1526.61"/>
    <n v="99.44"/>
    <n v="0.91"/>
    <n v="7705321852.8000002"/>
    <n v="22.6"/>
  </r>
  <r>
    <s v="10-06-2013"/>
    <x v="10"/>
    <x v="0"/>
    <n v="998.53"/>
    <n v="1020.34"/>
    <n v="952.32"/>
    <n v="976.81"/>
    <n v="5902825"/>
    <n v="984.73"/>
    <n v="0"/>
    <n v="1"/>
    <n v="1030.99"/>
    <n v="41.64"/>
    <s v="Strong_buy"/>
    <n v="-54.18"/>
    <s v="Strong_selling"/>
    <x v="0"/>
    <n v="1803.04"/>
    <n v="258.94"/>
    <n v="1526.61"/>
    <n v="99.44"/>
    <n v="0.84"/>
    <n v="5765938488.25"/>
    <n v="72.489999999999995"/>
  </r>
  <r>
    <s v="09-06-2013"/>
    <x v="10"/>
    <x v="2"/>
    <n v="324.14999999999998"/>
    <n v="358.9"/>
    <n v="283.47000000000003"/>
    <n v="308.32"/>
    <n v="1030365"/>
    <n v="304.61"/>
    <n v="0"/>
    <n v="1"/>
    <n v="943.67909090909086"/>
    <n v="44.08"/>
    <s v="Strong_buy"/>
    <n v="-635.36"/>
    <s v="Strong_selling"/>
    <x v="0"/>
    <n v="1715.72"/>
    <n v="171.63"/>
    <n v="1526.61"/>
    <n v="99.44"/>
    <n v="0.76"/>
    <n v="317682136.80000001"/>
    <n v="26.75"/>
  </r>
  <r>
    <s v="08-06-2013"/>
    <x v="10"/>
    <x v="2"/>
    <n v="191.63"/>
    <n v="230.43"/>
    <n v="147.63"/>
    <n v="178.09"/>
    <n v="7991089"/>
    <n v="175.43"/>
    <n v="0"/>
    <n v="1"/>
    <n v="836.22181818181821"/>
    <n v="32.090000000000003"/>
    <s v="Strong_buy"/>
    <n v="-658.13"/>
    <s v="Strong_selling"/>
    <x v="0"/>
    <n v="1608.27"/>
    <n v="64.180000000000007"/>
    <n v="1526.61"/>
    <n v="99.44"/>
    <n v="1.02"/>
    <n v="1423133040.01"/>
    <n v="4.9800000000000004"/>
  </r>
  <r>
    <s v="07-06-2013"/>
    <x v="10"/>
    <x v="2"/>
    <n v="261.83999999999997"/>
    <n v="277.58999999999997"/>
    <n v="237.6"/>
    <n v="269.02"/>
    <n v="4669683"/>
    <n v="261.70999999999998"/>
    <n v="0"/>
    <n v="1"/>
    <n v="765.9072727272727"/>
    <n v="35.28"/>
    <s v="Strong_buy"/>
    <n v="-496.89"/>
    <s v="Strong_selling"/>
    <x v="0"/>
    <n v="1537.95"/>
    <n v="-6.14"/>
    <n v="1526.61"/>
    <n v="99.44"/>
    <n v="0.5"/>
    <n v="1256238120.6600001"/>
    <n v="8.3699999999999992"/>
  </r>
  <r>
    <s v="06-06-2013"/>
    <x v="10"/>
    <x v="4"/>
    <n v="240.78"/>
    <n v="264.73"/>
    <n v="206.55"/>
    <n v="231.43"/>
    <n v="2699725"/>
    <n v="233.23"/>
    <n v="1"/>
    <n v="1"/>
    <n v="764.49272727272728"/>
    <n v="39.020000000000003"/>
    <s v="Strong_buy"/>
    <n v="-533.05999999999995"/>
    <s v="Strong_selling"/>
    <x v="0"/>
    <n v="1536.54"/>
    <n v="-7.55"/>
    <n v="1526.61"/>
    <n v="99.44"/>
    <n v="1.39"/>
    <n v="624797356.75"/>
    <n v="15.28"/>
  </r>
  <r>
    <s v="05-06-2013"/>
    <x v="10"/>
    <x v="3"/>
    <n v="706.65"/>
    <n v="756.64"/>
    <n v="700.23"/>
    <n v="718.84"/>
    <n v="2839701"/>
    <n v="718.09"/>
    <n v="1"/>
    <n v="2"/>
    <n v="720.10818181818183"/>
    <n v="59.19"/>
    <s v="Weak_buy"/>
    <n v="-1.27"/>
    <s v="Strong_selling"/>
    <x v="0"/>
    <n v="1492.15"/>
    <n v="-51.94"/>
    <n v="1526.61"/>
    <n v="99.44"/>
    <n v="0.93"/>
    <n v="2041290666.8399999"/>
    <n v="18.34"/>
  </r>
  <r>
    <s v="04-06-2013"/>
    <x v="10"/>
    <x v="0"/>
    <n v="1388.24"/>
    <n v="1389.78"/>
    <n v="1355.99"/>
    <n v="1365.81"/>
    <n v="7543720"/>
    <n v="1369.83"/>
    <n v="0"/>
    <n v="1"/>
    <n v="794.0454545454545"/>
    <n v="58.23"/>
    <s v="Weak_buy"/>
    <n v="571.76"/>
    <s v="Weak_selling"/>
    <x v="1"/>
    <n v="1566.09"/>
    <n v="22"/>
    <n v="1526.61"/>
    <n v="99.44"/>
    <n v="0.86"/>
    <n v="10303288213.200001"/>
    <n v="883.62"/>
  </r>
  <r>
    <s v="03-06-2013"/>
    <x v="10"/>
    <x v="0"/>
    <n v="330.73"/>
    <n v="362.42"/>
    <n v="310.58999999999997"/>
    <n v="311.01"/>
    <n v="4509528"/>
    <n v="319.58"/>
    <n v="0.5"/>
    <n v="1"/>
    <n v="714.13999999999987"/>
    <n v="55.56"/>
    <s v="Weak_buy"/>
    <n v="-403.13"/>
    <s v="Strong_selling"/>
    <x v="0"/>
    <n v="1486.19"/>
    <n v="-57.91"/>
    <n v="1526.61"/>
    <n v="99.44"/>
    <n v="1.1299999999999999"/>
    <n v="1402508303.28"/>
    <n v="8.94"/>
  </r>
  <r>
    <s v="02-06-2013"/>
    <x v="10"/>
    <x v="2"/>
    <n v="1021.85"/>
    <n v="1036.3699999999999"/>
    <n v="983.55"/>
    <n v="1031.08"/>
    <n v="6830567"/>
    <n v="1030.73"/>
    <n v="1"/>
    <n v="1"/>
    <n v="718.54000000000008"/>
    <n v="42.22"/>
    <s v="Strong_buy"/>
    <n v="312.54000000000002"/>
    <s v="Weak_selling"/>
    <x v="1"/>
    <n v="1490.59"/>
    <n v="-53.51"/>
    <n v="1526.61"/>
    <n v="99.44"/>
    <n v="0.59"/>
    <n v="7042861022.3599997"/>
    <n v="34.9"/>
  </r>
  <r>
    <s v="01-06-2013"/>
    <x v="10"/>
    <x v="1"/>
    <n v="105.25"/>
    <n v="137.02000000000001"/>
    <n v="104.98"/>
    <n v="110.73"/>
    <n v="8048316"/>
    <n v="114.55"/>
    <n v="0"/>
    <n v="1"/>
    <n v="596.21272727272731"/>
    <n v="45.71"/>
    <s v="Weak_buy"/>
    <n v="-485.48"/>
    <s v="Strong_selling"/>
    <x v="0"/>
    <n v="1368.26"/>
    <n v="-175.83"/>
    <n v="1526.61"/>
    <n v="99.44"/>
    <n v="1.01"/>
    <n v="891190030.67999995"/>
    <n v="2.8"/>
  </r>
  <r>
    <s v="31-05-2013"/>
    <x v="10"/>
    <x v="2"/>
    <n v="369.41"/>
    <n v="407.1"/>
    <n v="344.31"/>
    <n v="371.44"/>
    <n v="7791653"/>
    <n v="367.7"/>
    <n v="0"/>
    <n v="1"/>
    <n v="533.87090909090898"/>
    <n v="36.17"/>
    <s v="Strong_buy"/>
    <n v="-162.43"/>
    <s v="Strong_selling"/>
    <x v="0"/>
    <n v="1305.92"/>
    <n v="-238.17"/>
    <n v="1526.61"/>
    <n v="99.44"/>
    <n v="0.92"/>
    <n v="2894131590.3200002"/>
    <n v="36.270000000000003"/>
  </r>
  <r>
    <s v="30-05-2013"/>
    <x v="10"/>
    <x v="4"/>
    <n v="239.99"/>
    <n v="268.45999999999998"/>
    <n v="210.49"/>
    <n v="246.24"/>
    <n v="9473937"/>
    <n v="247.57"/>
    <n v="0"/>
    <n v="2"/>
    <n v="467.45545454545442"/>
    <n v="39.89"/>
    <s v="Strong_buy"/>
    <n v="-221.22"/>
    <s v="Strong_selling"/>
    <x v="0"/>
    <n v="1239.5"/>
    <n v="-304.58999999999997"/>
    <n v="1526.61"/>
    <n v="99.44"/>
    <n v="1.38"/>
    <n v="2332862246.8800001"/>
    <n v="6.02"/>
  </r>
  <r>
    <s v="29-05-2013"/>
    <x v="10"/>
    <x v="0"/>
    <n v="208.75"/>
    <n v="242.99"/>
    <n v="170.05"/>
    <n v="207.87"/>
    <n v="4214923"/>
    <n v="201.25"/>
    <n v="1"/>
    <n v="1"/>
    <n v="458.3236363636363"/>
    <n v="52.9"/>
    <s v="Weak_buy"/>
    <n v="-250.45"/>
    <s v="Strong_selling"/>
    <x v="0"/>
    <n v="1230.3699999999999"/>
    <n v="-313.72000000000003"/>
    <n v="1526.61"/>
    <n v="99.44"/>
    <n v="1.19"/>
    <n v="876156044.00999999"/>
    <n v="12.53"/>
  </r>
  <r>
    <s v="28-05-2013"/>
    <x v="10"/>
    <x v="0"/>
    <n v="1121.17"/>
    <n v="1151.8399999999999"/>
    <n v="1111.51"/>
    <n v="1115.44"/>
    <n v="7412111"/>
    <n v="1124.02"/>
    <n v="0"/>
    <n v="1"/>
    <n v="543.53727272727269"/>
    <n v="39.81"/>
    <s v="Strong_buy"/>
    <n v="571.9"/>
    <s v="Weak_selling"/>
    <x v="1"/>
    <n v="1315.58"/>
    <n v="-228.51"/>
    <n v="1526.61"/>
    <n v="99.44"/>
    <n v="0.86"/>
    <n v="8267765093.8400002"/>
    <n v="28.38"/>
  </r>
  <r>
    <s v="27-05-2013"/>
    <x v="10"/>
    <x v="0"/>
    <n v="898.44"/>
    <n v="939.93"/>
    <n v="881.93"/>
    <n v="900.27"/>
    <n v="2653969"/>
    <n v="900.05"/>
    <n v="1"/>
    <n v="1"/>
    <n v="600.92363636363632"/>
    <n v="45.29"/>
    <s v="Weak_buy"/>
    <n v="299.35000000000002"/>
    <s v="Weak_selling"/>
    <x v="1"/>
    <n v="1372.97"/>
    <n v="-171.12"/>
    <n v="1526.61"/>
    <n v="99.44"/>
    <n v="0.7"/>
    <n v="2389288671.6300001"/>
    <n v="20.149999999999999"/>
  </r>
  <r>
    <s v="26-05-2013"/>
    <x v="10"/>
    <x v="0"/>
    <n v="1331.52"/>
    <n v="1375.11"/>
    <n v="1324.63"/>
    <n v="1371.63"/>
    <n v="3739513"/>
    <n v="1365.26"/>
    <n v="1"/>
    <n v="1"/>
    <n v="704.57818181818175"/>
    <n v="64.540000000000006"/>
    <s v="Weak_buy"/>
    <n v="667.05"/>
    <s v="Weak_selling"/>
    <x v="1"/>
    <n v="1476.62"/>
    <n v="-67.47"/>
    <n v="1526.61"/>
    <n v="99.44"/>
    <n v="1.35"/>
    <n v="5129228216.1899996"/>
    <n v="31.12"/>
  </r>
  <r>
    <s v="25-05-2013"/>
    <x v="10"/>
    <x v="3"/>
    <n v="1011.57"/>
    <n v="1027.9000000000001"/>
    <n v="1009.93"/>
    <n v="1024.01"/>
    <n v="2071325"/>
    <n v="1028.04"/>
    <n v="0"/>
    <n v="1"/>
    <n v="732.32090909090903"/>
    <n v="61.58"/>
    <s v="Weak_buy"/>
    <n v="291.69"/>
    <s v="Weak_selling"/>
    <x v="1"/>
    <n v="1504.37"/>
    <n v="-39.72"/>
    <n v="1526.61"/>
    <n v="99.44"/>
    <n v="0.53"/>
    <n v="2121057513.25"/>
    <n v="24.68"/>
  </r>
  <r>
    <s v="24-05-2013"/>
    <x v="10"/>
    <x v="2"/>
    <n v="1267.8499999999999"/>
    <n v="1275.52"/>
    <n v="1253.57"/>
    <n v="1256.1300000000001"/>
    <n v="9525862"/>
    <n v="1248.5999999999999"/>
    <n v="0"/>
    <n v="1"/>
    <n v="722.35"/>
    <n v="53.2"/>
    <s v="Weak_buy"/>
    <n v="533.78"/>
    <s v="Weak_selling"/>
    <x v="1"/>
    <n v="1494.4"/>
    <n v="-49.7"/>
    <n v="1526.61"/>
    <n v="99.44"/>
    <n v="0.68"/>
    <n v="11965721034.059999"/>
    <n v="1028.67"/>
  </r>
  <r>
    <s v="23-05-2013"/>
    <x v="10"/>
    <x v="0"/>
    <n v="1112.27"/>
    <n v="1134.48"/>
    <n v="1071.3"/>
    <n v="1117.27"/>
    <n v="8454269"/>
    <n v="1114.95"/>
    <n v="1"/>
    <n v="1"/>
    <n v="795.64636363636373"/>
    <n v="41.16"/>
    <s v="Strong_buy"/>
    <n v="321.62"/>
    <s v="Weak_selling"/>
    <x v="1"/>
    <n v="1567.69"/>
    <n v="23.6"/>
    <n v="1526.61"/>
    <n v="99.44"/>
    <n v="1.37"/>
    <n v="9445701125.6299992"/>
    <n v="57.74"/>
  </r>
  <r>
    <s v="22-05-2013"/>
    <x v="10"/>
    <x v="2"/>
    <n v="943.19"/>
    <n v="980.06"/>
    <n v="899.91"/>
    <n v="939.72"/>
    <n v="5958465"/>
    <n v="936.98"/>
    <n v="0"/>
    <n v="2"/>
    <n v="787.34090909090912"/>
    <n v="41.46"/>
    <s v="Strong_buy"/>
    <n v="152.38"/>
    <s v="Weak_selling"/>
    <x v="1"/>
    <n v="1559.39"/>
    <n v="15.3"/>
    <n v="1526.61"/>
    <n v="99.44"/>
    <n v="1.36"/>
    <n v="5599288729.8000002"/>
    <n v="48.13"/>
  </r>
  <r>
    <s v="21-05-2013"/>
    <x v="10"/>
    <x v="4"/>
    <n v="1200.95"/>
    <n v="1246.67"/>
    <n v="1174.27"/>
    <n v="1195.78"/>
    <n v="7839125"/>
    <n v="1193.07"/>
    <n v="1"/>
    <n v="1"/>
    <n v="885.98181818181831"/>
    <n v="53.64"/>
    <s v="Weak_buy"/>
    <n v="309.8"/>
    <s v="Weak_selling"/>
    <x v="1"/>
    <n v="1658.03"/>
    <n v="113.94"/>
    <n v="1526.61"/>
    <n v="99.44"/>
    <n v="0.76"/>
    <n v="9373868892.5"/>
    <n v="38.96"/>
  </r>
  <r>
    <s v="20-05-2013"/>
    <x v="10"/>
    <x v="2"/>
    <n v="1465.13"/>
    <n v="1499.8"/>
    <n v="1458.21"/>
    <n v="1480.11"/>
    <n v="6026565"/>
    <n v="1473.69"/>
    <n v="0"/>
    <n v="1"/>
    <n v="986.7700000000001"/>
    <n v="52.66"/>
    <s v="Weak_buy"/>
    <n v="493.34"/>
    <s v="Weak_selling"/>
    <x v="1"/>
    <n v="1758.82"/>
    <n v="214.72"/>
    <n v="1526.61"/>
    <n v="99.44"/>
    <n v="1.31"/>
    <n v="8919979122.1499996"/>
    <n v="44.62"/>
  </r>
  <r>
    <s v="19-05-2013"/>
    <x v="10"/>
    <x v="4"/>
    <n v="192.3"/>
    <n v="204.5"/>
    <n v="161.19"/>
    <n v="166.52"/>
    <n v="2046914"/>
    <n v="166.12"/>
    <n v="0"/>
    <n v="1"/>
    <n v="979.52272727272748"/>
    <n v="44.21"/>
    <s v="Strong_buy"/>
    <n v="-813"/>
    <s v="Strong_selling"/>
    <x v="0"/>
    <n v="1751.57"/>
    <n v="207.48"/>
    <n v="1526.61"/>
    <n v="99.44"/>
    <n v="1.04"/>
    <n v="340852119.27999997"/>
    <n v="10.49"/>
  </r>
  <r>
    <s v="18-05-2013"/>
    <x v="10"/>
    <x v="4"/>
    <n v="1014.5"/>
    <n v="1045.23"/>
    <n v="981.22"/>
    <n v="1015.63"/>
    <n v="2458280"/>
    <n v="1008.04"/>
    <n v="1"/>
    <n v="2"/>
    <n v="1052.955454545455"/>
    <n v="39.409999999999997"/>
    <s v="Strong_buy"/>
    <n v="-37.33"/>
    <s v="Strong_selling"/>
    <x v="0"/>
    <n v="1825"/>
    <n v="280.91000000000003"/>
    <n v="1526.61"/>
    <n v="99.44"/>
    <n v="1.21"/>
    <n v="2496702916.4000001"/>
    <n v="217.5"/>
  </r>
  <r>
    <s v="17-05-2013"/>
    <x v="10"/>
    <x v="0"/>
    <n v="1149.42"/>
    <n v="1194.97"/>
    <n v="1137.18"/>
    <n v="1156.6099999999999"/>
    <n v="4135702"/>
    <n v="1160.9100000000001"/>
    <n v="0"/>
    <n v="1"/>
    <n v="1056.6981818181821"/>
    <n v="47.85"/>
    <s v="Weak_buy"/>
    <n v="99.91"/>
    <s v="Weak_selling"/>
    <x v="1"/>
    <n v="1828.74"/>
    <n v="284.64999999999998"/>
    <n v="1526.61"/>
    <n v="99.44"/>
    <n v="1.26"/>
    <n v="4783394290.2200003"/>
    <n v="26.95"/>
  </r>
  <r>
    <s v="16-05-2013"/>
    <x v="10"/>
    <x v="2"/>
    <n v="1329.16"/>
    <n v="1340.05"/>
    <n v="1293.01"/>
    <n v="1299.32"/>
    <n v="4947646"/>
    <n v="1306.02"/>
    <n v="0"/>
    <n v="1"/>
    <n v="1092.975454545455"/>
    <n v="42.71"/>
    <s v="Strong_buy"/>
    <n v="206.34"/>
    <s v="Weak_selling"/>
    <x v="1"/>
    <n v="1865.02"/>
    <n v="320.93"/>
    <n v="1526.61"/>
    <n v="99.44"/>
    <n v="0.57999999999999996"/>
    <n v="6428575400.7200003"/>
    <n v="28.22"/>
  </r>
  <r>
    <s v="15-05-2013"/>
    <x v="10"/>
    <x v="4"/>
    <n v="538.14"/>
    <n v="550.16"/>
    <n v="515.29"/>
    <n v="519.32000000000005"/>
    <n v="8778384"/>
    <n v="527.76"/>
    <n v="1"/>
    <n v="1"/>
    <n v="1015.4927272727271"/>
    <n v="51.44"/>
    <s v="Weak_buy"/>
    <n v="-496.17"/>
    <s v="Strong_selling"/>
    <x v="0"/>
    <n v="1787.54"/>
    <n v="243.45"/>
    <n v="1526.61"/>
    <n v="99.44"/>
    <n v="1.35"/>
    <n v="4558790378.8800001"/>
    <n v="25.91"/>
  </r>
  <r>
    <s v="14-05-2013"/>
    <x v="10"/>
    <x v="1"/>
    <n v="206.57"/>
    <n v="254.09"/>
    <n v="183.49"/>
    <n v="221.73"/>
    <n v="7499081"/>
    <n v="229.16"/>
    <n v="0"/>
    <n v="1"/>
    <n v="942.55818181818177"/>
    <n v="53.23"/>
    <s v="Weak_buy"/>
    <n v="-720.83"/>
    <s v="Strong_selling"/>
    <x v="0"/>
    <n v="1714.6"/>
    <n v="170.51"/>
    <n v="1526.61"/>
    <n v="99.44"/>
    <n v="1.28"/>
    <n v="1662771230.1300001"/>
    <n v="4.75"/>
  </r>
  <r>
    <s v="13-05-2013"/>
    <x v="10"/>
    <x v="1"/>
    <n v="654.78"/>
    <n v="680.09"/>
    <n v="647.62"/>
    <n v="671.56"/>
    <n v="5030578"/>
    <n v="662.52"/>
    <n v="0"/>
    <n v="1"/>
    <n v="889.41545454545439"/>
    <n v="69.8"/>
    <s v="Weak_buy"/>
    <n v="-217.86"/>
    <s v="Strong_selling"/>
    <x v="0"/>
    <n v="1661.46"/>
    <n v="117.37"/>
    <n v="1526.61"/>
    <n v="99.44"/>
    <n v="1.1599999999999999"/>
    <n v="3378334961.6799998"/>
    <n v="405.42"/>
  </r>
  <r>
    <s v="12-05-2013"/>
    <x v="10"/>
    <x v="1"/>
    <n v="774.75"/>
    <n v="795.52"/>
    <n v="735.7"/>
    <n v="760.95"/>
    <n v="7781771"/>
    <n v="753.74"/>
    <n v="0.5"/>
    <n v="1"/>
    <n v="857.02272727272725"/>
    <n v="48.21"/>
    <s v="Weak_buy"/>
    <n v="-96.07"/>
    <s v="Strong_selling"/>
    <x v="0"/>
    <n v="1629.07"/>
    <n v="84.98"/>
    <n v="1526.61"/>
    <n v="99.44"/>
    <n v="1.28"/>
    <n v="5921538642.4499998"/>
    <n v="63.59"/>
  </r>
  <r>
    <s v="11-05-2013"/>
    <x v="10"/>
    <x v="3"/>
    <n v="1031.49"/>
    <n v="1043.69"/>
    <n v="1009.5"/>
    <n v="1040.1500000000001"/>
    <n v="2172175"/>
    <n v="1030.1600000000001"/>
    <n v="0"/>
    <n v="1"/>
    <n v="866.15272727272725"/>
    <n v="47.78"/>
    <s v="Weak_buy"/>
    <n v="174"/>
    <s v="Weak_selling"/>
    <x v="1"/>
    <n v="1638.2"/>
    <n v="94.11"/>
    <n v="1526.61"/>
    <n v="99.44"/>
    <n v="0.83"/>
    <n v="2259387826.25"/>
    <n v="60.69"/>
  </r>
  <r>
    <s v="10-05-2013"/>
    <x v="10"/>
    <x v="3"/>
    <n v="1409.7"/>
    <n v="1439.27"/>
    <n v="1382.05"/>
    <n v="1403.95"/>
    <n v="1885839"/>
    <n v="1401.05"/>
    <n v="0"/>
    <n v="1"/>
    <n v="885.07727272727277"/>
    <n v="43.51"/>
    <s v="Strong_buy"/>
    <n v="518.87"/>
    <s v="Weak_selling"/>
    <x v="1"/>
    <n v="1657.12"/>
    <n v="113.03"/>
    <n v="1526.61"/>
    <n v="99.44"/>
    <n v="0.98"/>
    <n v="2647623664.0500002"/>
    <n v="38.97"/>
  </r>
  <r>
    <s v="09-05-2013"/>
    <x v="10"/>
    <x v="1"/>
    <n v="484.7"/>
    <n v="494.27"/>
    <n v="480.41"/>
    <n v="491.93"/>
    <n v="9194488"/>
    <n v="492.73"/>
    <n v="0"/>
    <n v="1.5"/>
    <n v="795.24272727272728"/>
    <n v="44.35"/>
    <s v="Strong_buy"/>
    <n v="-303.31"/>
    <s v="Strong_selling"/>
    <x v="0"/>
    <n v="1567.29"/>
    <n v="23.2"/>
    <n v="1526.61"/>
    <n v="99.44"/>
    <n v="0.81"/>
    <n v="4523044481.8400002"/>
    <n v="22.24"/>
  </r>
  <r>
    <s v="08-05-2013"/>
    <x v="10"/>
    <x v="4"/>
    <n v="1059.82"/>
    <n v="1099.3499999999999"/>
    <n v="1017.39"/>
    <n v="1061.4100000000001"/>
    <n v="7172680"/>
    <n v="1059.18"/>
    <n v="1"/>
    <n v="1"/>
    <n v="876.59636363636355"/>
    <n v="45.97"/>
    <s v="Weak_buy"/>
    <n v="184.81"/>
    <s v="Weak_selling"/>
    <x v="1"/>
    <n v="1648.64"/>
    <n v="104.55"/>
    <n v="1526.61"/>
    <n v="99.44"/>
    <n v="1.28"/>
    <n v="7613154278.8000002"/>
    <n v="40.840000000000003"/>
  </r>
  <r>
    <s v="07-05-2013"/>
    <x v="10"/>
    <x v="3"/>
    <n v="1151.8399999999999"/>
    <n v="1198.0899999999999"/>
    <n v="1151.6400000000001"/>
    <n v="1182.57"/>
    <n v="3485180"/>
    <n v="1185.23"/>
    <n v="0"/>
    <n v="1"/>
    <n v="891.77272727272725"/>
    <n v="60.06"/>
    <s v="Weak_buy"/>
    <n v="290.8"/>
    <s v="Weak_selling"/>
    <x v="1"/>
    <n v="1663.82"/>
    <n v="119.73"/>
    <n v="1526.61"/>
    <n v="99.44"/>
    <n v="0.53"/>
    <n v="4121469312.5999999"/>
    <n v="25.54"/>
  </r>
  <r>
    <s v="06-05-2013"/>
    <x v="10"/>
    <x v="3"/>
    <n v="791.42"/>
    <n v="839.99"/>
    <n v="748.59"/>
    <n v="804.84"/>
    <n v="8397788"/>
    <n v="798.41"/>
    <n v="0"/>
    <n v="1"/>
    <n v="859.79363636363632"/>
    <n v="66.209999999999994"/>
    <s v="Weak_buy"/>
    <n v="-54.95"/>
    <s v="Strong_selling"/>
    <x v="0"/>
    <n v="1631.84"/>
    <n v="87.75"/>
    <n v="1526.61"/>
    <n v="99.44"/>
    <n v="0.97"/>
    <n v="6758875693.9200001"/>
    <n v="38.78"/>
  </r>
  <r>
    <s v="05-05-2013"/>
    <x v="10"/>
    <x v="2"/>
    <n v="1112.44"/>
    <n v="1143.6500000000001"/>
    <n v="1098.5"/>
    <n v="1118.3599999999999"/>
    <n v="1741773"/>
    <n v="1123.8499999999999"/>
    <n v="0"/>
    <n v="1"/>
    <n v="843.3427272727273"/>
    <n v="36.9"/>
    <s v="Strong_buy"/>
    <n v="275.02"/>
    <s v="Weak_selling"/>
    <x v="1"/>
    <n v="1615.39"/>
    <n v="71.3"/>
    <n v="1526.61"/>
    <n v="99.44"/>
    <n v="0.87"/>
    <n v="1947929252.28"/>
    <n v="42.65"/>
  </r>
  <r>
    <s v="04-05-2013"/>
    <x v="10"/>
    <x v="3"/>
    <n v="594.41"/>
    <n v="642.41"/>
    <n v="590.04999999999995"/>
    <n v="617.25"/>
    <n v="7601417"/>
    <n v="610.16"/>
    <n v="0"/>
    <n v="1.5"/>
    <n v="852.24545454545466"/>
    <n v="41.43"/>
    <s v="Strong_buy"/>
    <n v="-235"/>
    <s v="Strong_selling"/>
    <x v="0"/>
    <n v="1624.29"/>
    <n v="80.2"/>
    <n v="1526.61"/>
    <n v="99.44"/>
    <n v="1.1599999999999999"/>
    <n v="4691974643.25"/>
    <n v="17.52"/>
  </r>
  <r>
    <s v="03-05-2013"/>
    <x v="10"/>
    <x v="2"/>
    <n v="483.06"/>
    <n v="525.73"/>
    <n v="443.75"/>
    <n v="480.95"/>
    <n v="3414614"/>
    <n v="474.65"/>
    <n v="0"/>
    <n v="1"/>
    <n v="875.81090909090926"/>
    <n v="58.22"/>
    <s v="Weak_buy"/>
    <n v="-394.86"/>
    <s v="Strong_selling"/>
    <x v="0"/>
    <n v="1647.86"/>
    <n v="103.77"/>
    <n v="1526.61"/>
    <n v="99.44"/>
    <n v="0.85"/>
    <n v="1642258603.3"/>
    <n v="17.170000000000002"/>
  </r>
  <r>
    <s v="02-05-2013"/>
    <x v="10"/>
    <x v="1"/>
    <n v="645.84"/>
    <n v="695.16"/>
    <n v="597.16999999999996"/>
    <n v="662.88"/>
    <n v="7317795"/>
    <n v="656.81"/>
    <n v="0"/>
    <n v="1.5"/>
    <n v="875.02181818181816"/>
    <n v="41.2"/>
    <s v="Strong_buy"/>
    <n v="-212.14"/>
    <s v="Strong_selling"/>
    <x v="0"/>
    <n v="1647.07"/>
    <n v="102.98"/>
    <n v="1526.61"/>
    <n v="99.44"/>
    <n v="0.51"/>
    <n v="4850819949.6000004"/>
    <n v="56.79"/>
  </r>
  <r>
    <s v="01-05-2013"/>
    <x v="10"/>
    <x v="1"/>
    <n v="1088.3900000000001"/>
    <n v="1102.1300000000001"/>
    <n v="1069.04"/>
    <n v="1084.02"/>
    <n v="3790391"/>
    <n v="1091.99"/>
    <n v="0"/>
    <n v="1"/>
    <n v="904.39181818181817"/>
    <n v="40.98"/>
    <s v="Strong_buy"/>
    <n v="179.63"/>
    <s v="Weak_selling"/>
    <x v="1"/>
    <n v="1676.44"/>
    <n v="132.35"/>
    <n v="1526.61"/>
    <n v="99.44"/>
    <n v="1.03"/>
    <n v="4108859651.8200002"/>
    <n v="78.08"/>
  </r>
  <r>
    <s v="30-04-2013"/>
    <x v="10"/>
    <x v="0"/>
    <n v="366.77"/>
    <n v="367.43"/>
    <n v="348.58"/>
    <n v="357.31"/>
    <n v="1762550"/>
    <n v="357.33"/>
    <n v="1"/>
    <n v="1.5"/>
    <n v="842.31545454545449"/>
    <n v="55.19"/>
    <s v="Weak_buy"/>
    <n v="-485.01"/>
    <s v="Strong_selling"/>
    <x v="0"/>
    <n v="1614.36"/>
    <n v="70.27"/>
    <n v="1526.61"/>
    <n v="99.44"/>
    <n v="1.34"/>
    <n v="629776740.5"/>
    <n v="51.33"/>
  </r>
  <r>
    <s v="29-04-2013"/>
    <x v="10"/>
    <x v="4"/>
    <n v="1480.47"/>
    <n v="1528.9"/>
    <n v="1456.54"/>
    <n v="1479.01"/>
    <n v="2957598"/>
    <n v="1487.74"/>
    <n v="0"/>
    <n v="2"/>
    <n v="849.13909090909078"/>
    <n v="44.34"/>
    <s v="Strong_buy"/>
    <n v="629.87"/>
    <s v="Weak_selling"/>
    <x v="1"/>
    <n v="1621.18"/>
    <n v="77.09"/>
    <n v="1526.61"/>
    <n v="99.44"/>
    <n v="1.4"/>
    <n v="4374317017.9799995"/>
    <n v="51.02"/>
  </r>
  <r>
    <s v="28-04-2013"/>
    <x v="10"/>
    <x v="3"/>
    <n v="207.7"/>
    <n v="226.93"/>
    <n v="170.59"/>
    <n v="181.46"/>
    <n v="2919135"/>
    <n v="185.18"/>
    <n v="1"/>
    <n v="1"/>
    <n v="820.91454545454542"/>
    <n v="45.23"/>
    <s v="Weak_buy"/>
    <n v="-639.45000000000005"/>
    <s v="Strong_selling"/>
    <x v="0"/>
    <n v="1592.96"/>
    <n v="48.87"/>
    <n v="1526.61"/>
    <n v="99.44"/>
    <n v="1.03"/>
    <n v="529706237.10000002"/>
    <n v="4.01"/>
  </r>
  <r>
    <s v="27-04-2013"/>
    <x v="10"/>
    <x v="1"/>
    <n v="1031.44"/>
    <n v="1039.08"/>
    <n v="993.67"/>
    <n v="1037.54"/>
    <n v="9192370"/>
    <n v="1041.8800000000001"/>
    <n v="1"/>
    <n v="1"/>
    <n v="818.74454545454535"/>
    <n v="58.06"/>
    <s v="Weak_buy"/>
    <n v="218.8"/>
    <s v="Weak_selling"/>
    <x v="1"/>
    <n v="1590.79"/>
    <n v="46.7"/>
    <n v="1526.61"/>
    <n v="99.44"/>
    <n v="0.53"/>
    <n v="9537451569.7999992"/>
    <n v="20.87"/>
  </r>
  <r>
    <s v="26-04-2013"/>
    <x v="10"/>
    <x v="2"/>
    <n v="573.11"/>
    <n v="599.97"/>
    <n v="548.97"/>
    <n v="559.33000000000004"/>
    <n v="6424282"/>
    <n v="557.54999999999995"/>
    <n v="0.5"/>
    <n v="1"/>
    <n v="762.08636363636367"/>
    <n v="51.35"/>
    <s v="Weak_buy"/>
    <n v="-202.76"/>
    <s v="Strong_selling"/>
    <x v="0"/>
    <n v="1534.13"/>
    <n v="-9.9600000000000009"/>
    <n v="1526.61"/>
    <n v="99.44"/>
    <n v="1.1299999999999999"/>
    <n v="3593293651.0599999"/>
    <n v="45.25"/>
  </r>
  <r>
    <s v="25-04-2013"/>
    <x v="10"/>
    <x v="0"/>
    <n v="946.36"/>
    <n v="966.71"/>
    <n v="920.31"/>
    <n v="932.3"/>
    <n v="1989767"/>
    <n v="925.98"/>
    <n v="1"/>
    <n v="1"/>
    <n v="773.67363636363632"/>
    <n v="64.62"/>
    <s v="Weak_buy"/>
    <n v="158.63"/>
    <s v="Weak_selling"/>
    <x v="1"/>
    <n v="1545.72"/>
    <n v="1.63"/>
    <n v="1526.61"/>
    <n v="99.44"/>
    <n v="1.01"/>
    <n v="1855059774.0999999"/>
    <n v="28.93"/>
  </r>
  <r>
    <s v="24-04-2013"/>
    <x v="10"/>
    <x v="1"/>
    <n v="935.47"/>
    <n v="936.41"/>
    <n v="908.87"/>
    <n v="933.49"/>
    <n v="6566360"/>
    <n v="942.61"/>
    <n v="0"/>
    <n v="1"/>
    <n v="756.86727272727285"/>
    <n v="36.950000000000003"/>
    <s v="Strong_buy"/>
    <n v="176.62"/>
    <s v="Weak_selling"/>
    <x v="1"/>
    <n v="1528.91"/>
    <n v="-15.18"/>
    <n v="1526.61"/>
    <n v="99.44"/>
    <n v="1.49"/>
    <n v="6129631396.3999996"/>
    <n v="25.22"/>
  </r>
  <r>
    <s v="23-04-2013"/>
    <x v="10"/>
    <x v="2"/>
    <n v="1097.8699999999999"/>
    <n v="1106.71"/>
    <n v="1068.56"/>
    <n v="1073.23"/>
    <n v="3175350"/>
    <n v="1081.18"/>
    <n v="0"/>
    <n v="1"/>
    <n v="798.32"/>
    <n v="63.45"/>
    <s v="Weak_buy"/>
    <n v="274.91000000000003"/>
    <s v="Weak_selling"/>
    <x v="1"/>
    <n v="1570.37"/>
    <n v="26.27"/>
    <n v="1526.61"/>
    <n v="99.44"/>
    <n v="0.54"/>
    <n v="3407880880.5"/>
    <n v="71.540000000000006"/>
  </r>
  <r>
    <s v="22-04-2013"/>
    <x v="10"/>
    <x v="1"/>
    <n v="718.97"/>
    <n v="732.96"/>
    <n v="683.97"/>
    <n v="710.09"/>
    <n v="2234736"/>
    <n v="711.36"/>
    <n v="0"/>
    <n v="1.5"/>
    <n v="819.15090909090907"/>
    <n v="52.74"/>
    <s v="Weak_buy"/>
    <n v="-109.06"/>
    <s v="Strong_selling"/>
    <x v="0"/>
    <n v="1591.2"/>
    <n v="47.11"/>
    <n v="1526.61"/>
    <n v="99.44"/>
    <n v="1.29"/>
    <n v="1586863686.24"/>
    <n v="25.34"/>
  </r>
  <r>
    <s v="21-04-2013"/>
    <x v="10"/>
    <x v="1"/>
    <n v="423.59"/>
    <n v="458.58"/>
    <n v="404.3"/>
    <n v="417.17"/>
    <n v="6485080"/>
    <n v="409.41"/>
    <n v="0"/>
    <n v="1"/>
    <n v="796.81363636363642"/>
    <n v="67.36"/>
    <s v="Weak_buy"/>
    <n v="-379.64"/>
    <s v="Strong_selling"/>
    <x v="0"/>
    <n v="1568.86"/>
    <n v="24.77"/>
    <n v="1526.61"/>
    <n v="99.44"/>
    <n v="1.38"/>
    <n v="2705380823.5999999"/>
    <n v="13.47"/>
  </r>
  <r>
    <s v="20-04-2013"/>
    <x v="10"/>
    <x v="2"/>
    <n v="505.83"/>
    <n v="511.4"/>
    <n v="488.82"/>
    <n v="489.49"/>
    <n v="3080039"/>
    <n v="486.09"/>
    <n v="0"/>
    <n v="1"/>
    <n v="742.76545454545453"/>
    <n v="64.77"/>
    <s v="Weak_buy"/>
    <n v="-253.28"/>
    <s v="Strong_selling"/>
    <x v="0"/>
    <n v="1514.81"/>
    <n v="-29.28"/>
    <n v="1526.61"/>
    <n v="99.44"/>
    <n v="0.56000000000000005"/>
    <n v="1507648290.1099999"/>
    <n v="13.52"/>
  </r>
  <r>
    <s v="19-04-2013"/>
    <x v="10"/>
    <x v="3"/>
    <n v="112.65"/>
    <n v="139.19999999999999"/>
    <n v="88.75"/>
    <n v="123.45"/>
    <n v="6102249"/>
    <n v="130.84"/>
    <n v="0"/>
    <n v="1"/>
    <n v="721.50545454545454"/>
    <n v="52.47"/>
    <s v="Weak_buy"/>
    <n v="-598.05999999999995"/>
    <s v="Strong_selling"/>
    <x v="0"/>
    <n v="1493.55"/>
    <n v="-50.54"/>
    <n v="1526.61"/>
    <n v="99.44"/>
    <n v="0.9"/>
    <n v="753322639.04999995"/>
    <n v="4.92"/>
  </r>
  <r>
    <s v="18-04-2013"/>
    <x v="10"/>
    <x v="3"/>
    <n v="1354.98"/>
    <n v="1361.12"/>
    <n v="1317.67"/>
    <n v="1360.87"/>
    <n v="5258988"/>
    <n v="1358.9"/>
    <n v="1"/>
    <n v="1"/>
    <n v="710.76545454545453"/>
    <n v="31.8"/>
    <s v="Strong_buy"/>
    <n v="650.1"/>
    <s v="Weak_selling"/>
    <x v="1"/>
    <n v="1482.81"/>
    <n v="-61.28"/>
    <n v="1526.61"/>
    <n v="99.44"/>
    <n v="1.06"/>
    <n v="7156798999.5600004"/>
    <n v="63.01"/>
  </r>
  <r>
    <s v="17-04-2013"/>
    <x v="10"/>
    <x v="2"/>
    <n v="1083.1500000000001"/>
    <n v="1091.26"/>
    <n v="1072.6600000000001"/>
    <n v="1090.78"/>
    <n v="4169101"/>
    <n v="1100.1500000000001"/>
    <n v="1"/>
    <n v="1.5"/>
    <n v="793.43090909090904"/>
    <n v="54.63"/>
    <s v="Weak_buy"/>
    <n v="297.35000000000002"/>
    <s v="Weak_selling"/>
    <x v="1"/>
    <n v="1565.48"/>
    <n v="21.39"/>
    <n v="1526.61"/>
    <n v="99.44"/>
    <n v="1.08"/>
    <n v="4547571988.7799997"/>
    <n v="49.74"/>
  </r>
  <r>
    <s v="16-04-2013"/>
    <x v="10"/>
    <x v="0"/>
    <n v="252.52"/>
    <n v="292.67"/>
    <n v="233.58"/>
    <n v="241.28"/>
    <n v="9979245"/>
    <n v="245.64"/>
    <n v="0"/>
    <n v="1"/>
    <n v="721.04363636363632"/>
    <n v="35.049999999999997"/>
    <s v="Strong_buy"/>
    <n v="-479.76"/>
    <s v="Strong_selling"/>
    <x v="0"/>
    <n v="1493.09"/>
    <n v="-51"/>
    <n v="1526.61"/>
    <n v="99.44"/>
    <n v="0.86"/>
    <n v="2407792233.5999999"/>
    <n v="36.17"/>
  </r>
  <r>
    <s v="15-04-2013"/>
    <x v="10"/>
    <x v="3"/>
    <n v="1494.95"/>
    <n v="1534.74"/>
    <n v="1484.1"/>
    <n v="1506.05"/>
    <n v="5653313"/>
    <n v="1512.71"/>
    <n v="0.5"/>
    <n v="1"/>
    <n v="807.10909090909081"/>
    <n v="34.049999999999997"/>
    <s v="Strong_buy"/>
    <n v="698.94"/>
    <s v="Weak_selling"/>
    <x v="1"/>
    <n v="1579.15"/>
    <n v="35.06"/>
    <n v="1526.61"/>
    <n v="99.44"/>
    <n v="0.93"/>
    <n v="8514172043.6499996"/>
    <n v="63.89"/>
  </r>
  <r>
    <s v="14-04-2013"/>
    <x v="10"/>
    <x v="0"/>
    <n v="1098.43"/>
    <n v="1143.0999999999999"/>
    <n v="1094.1600000000001"/>
    <n v="1129.19"/>
    <n v="2190540"/>
    <n v="1121.42"/>
    <n v="0"/>
    <n v="1"/>
    <n v="825.00818181818181"/>
    <n v="69.55"/>
    <s v="Weak_buy"/>
    <n v="304.18"/>
    <s v="Weak_selling"/>
    <x v="1"/>
    <n v="1597.05"/>
    <n v="52.96"/>
    <n v="1526.61"/>
    <n v="99.44"/>
    <n v="1.1299999999999999"/>
    <n v="2473535862.5999999"/>
    <n v="55.6"/>
  </r>
  <r>
    <s v="13-04-2013"/>
    <x v="10"/>
    <x v="1"/>
    <n v="429.81"/>
    <n v="443.93"/>
    <n v="420.9"/>
    <n v="437.31"/>
    <n v="8341972"/>
    <n v="438.78"/>
    <n v="1"/>
    <n v="1"/>
    <n v="779.90090909090907"/>
    <n v="67.89"/>
    <s v="Weak_buy"/>
    <n v="-342.59"/>
    <s v="Strong_selling"/>
    <x v="0"/>
    <n v="1551.95"/>
    <n v="7.86"/>
    <n v="1526.61"/>
    <n v="99.44"/>
    <n v="0.73"/>
    <n v="3648027775.3200002"/>
    <n v="17.88"/>
  </r>
  <r>
    <s v="12-04-2013"/>
    <x v="10"/>
    <x v="0"/>
    <n v="1176.48"/>
    <n v="1204.69"/>
    <n v="1129.8900000000001"/>
    <n v="1187.3900000000001"/>
    <n v="1006430"/>
    <n v="1186.56"/>
    <n v="0"/>
    <n v="1"/>
    <n v="790.27909090909088"/>
    <n v="42.72"/>
    <s v="Strong_buy"/>
    <n v="397.11"/>
    <s v="Weak_selling"/>
    <x v="1"/>
    <n v="1562.32"/>
    <n v="18.23"/>
    <n v="1526.61"/>
    <n v="99.44"/>
    <n v="0.92"/>
    <n v="1195024917.7"/>
    <n v="45.4"/>
  </r>
  <r>
    <s v="11-04-2013"/>
    <x v="10"/>
    <x v="4"/>
    <n v="905"/>
    <n v="954.78"/>
    <n v="866.82"/>
    <n v="946.83"/>
    <n v="3836720"/>
    <n v="949.33"/>
    <n v="0"/>
    <n v="1"/>
    <n v="811.80090909090916"/>
    <n v="55.8"/>
    <s v="Weak_buy"/>
    <n v="135.03"/>
    <s v="Weak_selling"/>
    <x v="1"/>
    <n v="1583.85"/>
    <n v="39.76"/>
    <n v="1526.61"/>
    <n v="99.44"/>
    <n v="0.9"/>
    <n v="3632721597.5999999"/>
    <n v="33.75"/>
  </r>
  <r>
    <s v="10-04-2013"/>
    <x v="10"/>
    <x v="4"/>
    <n v="651.45000000000005"/>
    <n v="673.2"/>
    <n v="613.54"/>
    <n v="658.86"/>
    <n v="4928916"/>
    <n v="654.94000000000005"/>
    <n v="0"/>
    <n v="1"/>
    <n v="833.77272727272748"/>
    <n v="39.46"/>
    <s v="Strong_buy"/>
    <n v="-174.91"/>
    <s v="Strong_selling"/>
    <x v="0"/>
    <n v="1605.82"/>
    <n v="61.73"/>
    <n v="1526.61"/>
    <n v="99.44"/>
    <n v="1.1100000000000001"/>
    <n v="3247465595.7600002"/>
    <n v="13.83"/>
  </r>
  <r>
    <s v="09-04-2013"/>
    <x v="10"/>
    <x v="3"/>
    <n v="563.25"/>
    <n v="576.73"/>
    <n v="531.96"/>
    <n v="550.28"/>
    <n v="9916818"/>
    <n v="558.66999999999996"/>
    <n v="0"/>
    <n v="1"/>
    <n v="839.29909090909098"/>
    <n v="59.18"/>
    <s v="Weak_buy"/>
    <n v="-289.02"/>
    <s v="Strong_selling"/>
    <x v="0"/>
    <n v="1611.34"/>
    <n v="67.25"/>
    <n v="1526.61"/>
    <n v="99.44"/>
    <n v="1.17"/>
    <n v="5457026609.04"/>
    <n v="19.54"/>
  </r>
  <r>
    <s v="08-04-2013"/>
    <x v="10"/>
    <x v="3"/>
    <n v="793.52"/>
    <n v="838.39"/>
    <n v="766.51"/>
    <n v="824.14"/>
    <n v="6816823"/>
    <n v="817.2"/>
    <n v="1"/>
    <n v="2"/>
    <n v="902.99818181818182"/>
    <n v="56.9"/>
    <s v="Weak_buy"/>
    <n v="-78.86"/>
    <s v="Strong_selling"/>
    <x v="0"/>
    <n v="1675.04"/>
    <n v="130.94999999999999"/>
    <n v="1526.61"/>
    <n v="99.44"/>
    <n v="1.21"/>
    <n v="5618016507.2200003"/>
    <n v="131.01"/>
  </r>
  <r>
    <s v="07-04-2013"/>
    <x v="10"/>
    <x v="1"/>
    <n v="527.65"/>
    <n v="560.54"/>
    <n v="491.94"/>
    <n v="521.04"/>
    <n v="6531761"/>
    <n v="513.1"/>
    <n v="0"/>
    <n v="2"/>
    <n v="826.65000000000009"/>
    <n v="64.62"/>
    <s v="Weak_buy"/>
    <n v="-305.61"/>
    <s v="Strong_selling"/>
    <x v="0"/>
    <n v="1598.7"/>
    <n v="54.6"/>
    <n v="1526.61"/>
    <n v="99.44"/>
    <n v="1.17"/>
    <n v="3403308751.4400001"/>
    <n v="496.45"/>
  </r>
  <r>
    <s v="06-04-2013"/>
    <x v="10"/>
    <x v="3"/>
    <n v="1412.54"/>
    <n v="1442.76"/>
    <n v="1369.47"/>
    <n v="1426.55"/>
    <n v="8012937"/>
    <n v="1435.12"/>
    <n v="1"/>
    <n v="1"/>
    <n v="857.17454545454541"/>
    <n v="63.98"/>
    <s v="Weak_buy"/>
    <n v="569.38"/>
    <s v="Weak_selling"/>
    <x v="1"/>
    <n v="1629.22"/>
    <n v="85.13"/>
    <n v="1526.61"/>
    <n v="99.44"/>
    <n v="1.35"/>
    <n v="11430855277.35"/>
    <n v="646.57000000000005"/>
  </r>
  <r>
    <s v="05-04-2013"/>
    <x v="10"/>
    <x v="3"/>
    <n v="1350.22"/>
    <n v="1385.26"/>
    <n v="1349.09"/>
    <n v="1378.31"/>
    <n v="9533739"/>
    <n v="1370.06"/>
    <n v="0"/>
    <n v="1"/>
    <n v="960.54090909090894"/>
    <n v="53.97"/>
    <s v="Weak_buy"/>
    <n v="417.77"/>
    <s v="Weak_selling"/>
    <x v="1"/>
    <n v="1732.59"/>
    <n v="188.5"/>
    <n v="1526.61"/>
    <n v="99.44"/>
    <n v="1.41"/>
    <n v="13140447801.09"/>
    <n v="79.75"/>
  </r>
  <r>
    <s v="04-04-2013"/>
    <x v="10"/>
    <x v="0"/>
    <n v="1141.9000000000001"/>
    <n v="1152.94"/>
    <n v="1124.58"/>
    <n v="1150.94"/>
    <n v="4769920"/>
    <n v="1157.7"/>
    <n v="0"/>
    <n v="1"/>
    <n v="928.25818181818181"/>
    <n v="68.73"/>
    <s v="Weak_buy"/>
    <n v="222.68"/>
    <s v="Weak_selling"/>
    <x v="1"/>
    <n v="1700.3"/>
    <n v="156.21"/>
    <n v="1526.61"/>
    <n v="99.44"/>
    <n v="1.19"/>
    <n v="5489891724.8000002"/>
    <n v="23.98"/>
  </r>
  <r>
    <s v="03-04-2013"/>
    <x v="10"/>
    <x v="0"/>
    <n v="1367.58"/>
    <n v="1380.27"/>
    <n v="1342.88"/>
    <n v="1375.09"/>
    <n v="8945839"/>
    <n v="1379.57"/>
    <n v="0"/>
    <n v="1"/>
    <n v="950.6127272727274"/>
    <n v="49.8"/>
    <s v="Weak_buy"/>
    <n v="424.48"/>
    <s v="Weak_selling"/>
    <x v="1"/>
    <n v="1722.66"/>
    <n v="178.57"/>
    <n v="1526.61"/>
    <n v="99.44"/>
    <n v="1.5"/>
    <n v="12301333750.51"/>
    <n v="61.01"/>
  </r>
  <r>
    <s v="02-04-2013"/>
    <x v="10"/>
    <x v="4"/>
    <n v="599.13"/>
    <n v="620.37"/>
    <n v="581.66999999999996"/>
    <n v="584.88"/>
    <n v="2577407"/>
    <n v="585.77"/>
    <n v="0"/>
    <n v="1"/>
    <n v="964.02818181818179"/>
    <n v="40.61"/>
    <s v="Strong_buy"/>
    <n v="-379.15"/>
    <s v="Strong_selling"/>
    <x v="0"/>
    <n v="1736.07"/>
    <n v="191.98"/>
    <n v="1526.61"/>
    <n v="99.44"/>
    <n v="1.1100000000000001"/>
    <n v="1507473806.1600001"/>
    <n v="31.36"/>
  </r>
  <r>
    <s v="01-04-2013"/>
    <x v="10"/>
    <x v="2"/>
    <n v="1056.1199999999999"/>
    <n v="1085.3499999999999"/>
    <n v="1028.42"/>
    <n v="1035.81"/>
    <n v="3516931"/>
    <n v="1038.03"/>
    <n v="1"/>
    <n v="2"/>
    <n v="950.24818181818182"/>
    <n v="66.45"/>
    <s v="Weak_buy"/>
    <n v="85.56"/>
    <s v="Weak_selling"/>
    <x v="1"/>
    <n v="1722.29"/>
    <n v="178.2"/>
    <n v="1526.61"/>
    <n v="99.44"/>
    <n v="0.55000000000000004"/>
    <n v="3642872299.1100001"/>
    <n v="96.24"/>
  </r>
  <r>
    <s v="31-03-2013"/>
    <x v="10"/>
    <x v="0"/>
    <n v="1306.7"/>
    <n v="1326.92"/>
    <n v="1305.1099999999999"/>
    <n v="1308.56"/>
    <n v="5602164"/>
    <n v="1305.22"/>
    <n v="0.5"/>
    <n v="1"/>
    <n v="983.13272727272704"/>
    <n v="52.55"/>
    <s v="Weak_buy"/>
    <n v="325.43"/>
    <s v="Weak_selling"/>
    <x v="1"/>
    <n v="1755.18"/>
    <n v="211.09"/>
    <n v="1526.61"/>
    <n v="99.44"/>
    <n v="0.85"/>
    <n v="7330767723.8400002"/>
    <n v="171.94"/>
  </r>
  <r>
    <s v="30-03-2013"/>
    <x v="10"/>
    <x v="1"/>
    <n v="168.97"/>
    <n v="218.48"/>
    <n v="143.41999999999999"/>
    <n v="161.51"/>
    <n v="1917802"/>
    <n v="153.71"/>
    <n v="0"/>
    <n v="1"/>
    <n v="937.91909090909076"/>
    <n v="61.87"/>
    <s v="Weak_buy"/>
    <n v="-776.41"/>
    <s v="Strong_selling"/>
    <x v="0"/>
    <n v="1709.96"/>
    <n v="165.87"/>
    <n v="1526.61"/>
    <n v="99.44"/>
    <n v="0.71"/>
    <n v="309744201.01999998"/>
    <n v="8.6999999999999993"/>
  </r>
  <r>
    <s v="29-03-2013"/>
    <x v="10"/>
    <x v="1"/>
    <n v="596.23"/>
    <n v="621.07000000000005"/>
    <n v="557.80999999999995"/>
    <n v="561.49"/>
    <n v="1439953"/>
    <n v="552.41"/>
    <n v="0"/>
    <n v="1"/>
    <n v="938.93818181818165"/>
    <n v="39.47"/>
    <s v="Strong_buy"/>
    <n v="-377.45"/>
    <s v="Strong_selling"/>
    <x v="0"/>
    <n v="1710.98"/>
    <n v="166.89"/>
    <n v="1526.61"/>
    <n v="99.44"/>
    <n v="1.31"/>
    <n v="808519209.97000003"/>
    <n v="27.08"/>
  </r>
  <r>
    <s v="28-03-2013"/>
    <x v="10"/>
    <x v="2"/>
    <n v="959.72"/>
    <n v="996.39"/>
    <n v="921.57"/>
    <n v="983.46"/>
    <n v="5270583"/>
    <n v="973.78"/>
    <n v="1"/>
    <n v="1"/>
    <n v="953.42181818181814"/>
    <n v="52.11"/>
    <s v="Weak_buy"/>
    <n v="30.04"/>
    <s v="Weak_selling"/>
    <x v="1"/>
    <n v="1725.47"/>
    <n v="181.38"/>
    <n v="1526.61"/>
    <n v="99.44"/>
    <n v="1.47"/>
    <n v="5183407557.1800003"/>
    <n v="35.29"/>
  </r>
  <r>
    <s v="27-03-2013"/>
    <x v="10"/>
    <x v="0"/>
    <n v="635.13"/>
    <n v="676.48"/>
    <n v="616.26"/>
    <n v="626.51"/>
    <n v="1879504"/>
    <n v="627.54999999999995"/>
    <n v="0"/>
    <n v="1"/>
    <n v="963.00999999999988"/>
    <n v="45.5"/>
    <s v="Weak_buy"/>
    <n v="-336.5"/>
    <s v="Strong_selling"/>
    <x v="0"/>
    <n v="1735.06"/>
    <n v="190.96"/>
    <n v="1526.61"/>
    <n v="99.44"/>
    <n v="0.86"/>
    <n v="1177528051.04"/>
    <n v="19.989999999999998"/>
  </r>
  <r>
    <s v="26-03-2013"/>
    <x v="10"/>
    <x v="4"/>
    <n v="377.52"/>
    <n v="406.53"/>
    <n v="361.25"/>
    <n v="373.45"/>
    <n v="6767531"/>
    <n v="371"/>
    <n v="0"/>
    <n v="1.5"/>
    <n v="867.27363636363634"/>
    <n v="43.99"/>
    <s v="Strong_buy"/>
    <n v="-493.82"/>
    <s v="Strong_selling"/>
    <x v="0"/>
    <n v="1639.32"/>
    <n v="95.23"/>
    <n v="1526.61"/>
    <n v="99.44"/>
    <n v="0.9"/>
    <n v="2527334451.9499998"/>
    <n v="29.38"/>
  </r>
  <r>
    <s v="25-03-2013"/>
    <x v="10"/>
    <x v="2"/>
    <n v="390.53"/>
    <n v="426.2"/>
    <n v="389.53"/>
    <n v="425.54"/>
    <n v="4081999"/>
    <n v="426.23"/>
    <n v="0"/>
    <n v="1"/>
    <n v="780.65818181818179"/>
    <n v="69.02"/>
    <s v="Weak_buy"/>
    <n v="-355.12"/>
    <s v="Strong_selling"/>
    <x v="0"/>
    <n v="1552.7"/>
    <n v="8.61"/>
    <n v="1526.61"/>
    <n v="99.44"/>
    <n v="1.44"/>
    <n v="1737053854.46"/>
    <n v="56.13"/>
  </r>
  <r>
    <s v="24-03-2013"/>
    <x v="10"/>
    <x v="0"/>
    <n v="588.66"/>
    <n v="633.21"/>
    <n v="545.32000000000005"/>
    <n v="632.58000000000004"/>
    <n v="5920067"/>
    <n v="631.04"/>
    <n v="0"/>
    <n v="1"/>
    <n v="733.53454545454542"/>
    <n v="31.92"/>
    <s v="Strong_buy"/>
    <n v="-100.95"/>
    <s v="Strong_selling"/>
    <x v="0"/>
    <n v="1505.58"/>
    <n v="-38.51"/>
    <n v="1526.61"/>
    <n v="99.44"/>
    <n v="0.94"/>
    <n v="3744915982.8600001"/>
    <n v="102.4"/>
  </r>
  <r>
    <s v="23-03-2013"/>
    <x v="10"/>
    <x v="1"/>
    <n v="1053.42"/>
    <n v="1098.67"/>
    <n v="1038.28"/>
    <n v="1042.07"/>
    <n v="1722012"/>
    <n v="1045.52"/>
    <n v="0"/>
    <n v="1"/>
    <n v="703.26"/>
    <n v="64.069999999999993"/>
    <s v="Weak_buy"/>
    <n v="338.81"/>
    <s v="Weak_selling"/>
    <x v="1"/>
    <n v="1475.31"/>
    <n v="-68.790000000000006"/>
    <n v="1526.61"/>
    <n v="99.44"/>
    <n v="1.1399999999999999"/>
    <n v="1794457044.8399999"/>
    <n v="33.81"/>
  </r>
  <r>
    <s v="22-03-2013"/>
    <x v="10"/>
    <x v="1"/>
    <n v="249.84"/>
    <n v="290.99"/>
    <n v="201.2"/>
    <n v="290.8"/>
    <n v="5595544"/>
    <n v="295.68"/>
    <n v="0.5"/>
    <n v="2"/>
    <n v="676.52545454545452"/>
    <n v="47.92"/>
    <s v="Weak_buy"/>
    <n v="-385.73"/>
    <s v="Strong_selling"/>
    <x v="0"/>
    <n v="1448.57"/>
    <n v="-95.52"/>
    <n v="1526.61"/>
    <n v="99.44"/>
    <n v="0.94"/>
    <n v="1627184195.2"/>
    <n v="6.27"/>
  </r>
  <r>
    <s v="21-03-2013"/>
    <x v="10"/>
    <x v="4"/>
    <n v="365.14"/>
    <n v="399.46"/>
    <n v="352.29"/>
    <n v="365.65"/>
    <n v="2427811"/>
    <n v="366.13"/>
    <n v="0.5"/>
    <n v="1"/>
    <n v="615.6018181818182"/>
    <n v="62.24"/>
    <s v="Weak_buy"/>
    <n v="-249.95"/>
    <s v="Strong_selling"/>
    <x v="0"/>
    <n v="1387.65"/>
    <n v="-156.44"/>
    <n v="1526.61"/>
    <n v="99.44"/>
    <n v="0.75"/>
    <n v="887729092.14999998"/>
    <n v="11.86"/>
  </r>
  <r>
    <s v="20-03-2013"/>
    <x v="10"/>
    <x v="3"/>
    <n v="116.74"/>
    <n v="163.32"/>
    <n v="95.04"/>
    <n v="108.26"/>
    <n v="9160278"/>
    <n v="117.48"/>
    <n v="1"/>
    <n v="1"/>
    <n v="506.48363636363638"/>
    <n v="36.229999999999997"/>
    <s v="Strong_buy"/>
    <n v="-398.22"/>
    <s v="Strong_selling"/>
    <x v="0"/>
    <n v="1278.53"/>
    <n v="-265.56"/>
    <n v="1526.61"/>
    <n v="99.44"/>
    <n v="0.51"/>
    <n v="991691696.27999997"/>
    <n v="11"/>
  </r>
  <r>
    <s v="19-03-2013"/>
    <x v="10"/>
    <x v="4"/>
    <n v="723.13"/>
    <n v="729.77"/>
    <n v="717.21"/>
    <n v="717.34"/>
    <n v="7368071"/>
    <n v="726.66"/>
    <n v="0"/>
    <n v="1"/>
    <n v="557.01363636363635"/>
    <n v="46.94"/>
    <s v="Weak_buy"/>
    <n v="160.33000000000001"/>
    <s v="Weak_selling"/>
    <x v="1"/>
    <n v="1329.06"/>
    <n v="-215.03"/>
    <n v="1526.61"/>
    <n v="99.44"/>
    <n v="1.1200000000000001"/>
    <n v="5285412051.1400003"/>
    <n v="114.98"/>
  </r>
  <r>
    <s v="18-03-2013"/>
    <x v="10"/>
    <x v="4"/>
    <n v="102.76"/>
    <n v="151.84"/>
    <n v="64.34"/>
    <n v="130.93"/>
    <n v="6746536"/>
    <n v="126.67"/>
    <n v="0"/>
    <n v="1"/>
    <n v="517.8718181818183"/>
    <n v="37.299999999999997"/>
    <s v="Strong_buy"/>
    <n v="-386.94"/>
    <s v="Strong_selling"/>
    <x v="0"/>
    <n v="1289.92"/>
    <n v="-254.17"/>
    <n v="1526.61"/>
    <n v="99.44"/>
    <n v="0.9"/>
    <n v="883323958.48000002"/>
    <n v="7.23"/>
  </r>
  <r>
    <s v="17-03-2013"/>
    <x v="10"/>
    <x v="3"/>
    <n v="1161.6099999999999"/>
    <n v="1168.68"/>
    <n v="1153.81"/>
    <n v="1160.08"/>
    <n v="7663258"/>
    <n v="1159.78"/>
    <n v="0.5"/>
    <n v="1"/>
    <n v="533.92818181818177"/>
    <n v="64.680000000000007"/>
    <s v="Weak_buy"/>
    <n v="626.15"/>
    <s v="Weak_selling"/>
    <x v="1"/>
    <n v="1305.97"/>
    <n v="-238.12"/>
    <n v="1526.61"/>
    <n v="99.44"/>
    <n v="0.95"/>
    <n v="8889992340.6399994"/>
    <n v="37.229999999999997"/>
  </r>
  <r>
    <s v="16-03-2013"/>
    <x v="10"/>
    <x v="2"/>
    <n v="447.82"/>
    <n v="457.92"/>
    <n v="427.41"/>
    <n v="450.68"/>
    <n v="8272552"/>
    <n v="443.87"/>
    <n v="0"/>
    <n v="1"/>
    <n v="517.94363636363641"/>
    <n v="43.51"/>
    <s v="Strong_buy"/>
    <n v="-67.260000000000005"/>
    <s v="Strong_selling"/>
    <x v="0"/>
    <n v="1289.99"/>
    <n v="-254.1"/>
    <n v="1526.61"/>
    <n v="99.44"/>
    <n v="0.96"/>
    <n v="3728273735.3600001"/>
    <n v="12.19"/>
  </r>
  <r>
    <s v="15-03-2013"/>
    <x v="10"/>
    <x v="0"/>
    <n v="972.75"/>
    <n v="1012.14"/>
    <n v="952.11"/>
    <n v="1002.26"/>
    <n v="3179757"/>
    <n v="993.92"/>
    <n v="0"/>
    <n v="1"/>
    <n v="575.10818181818183"/>
    <n v="37.93"/>
    <s v="Strong_buy"/>
    <n v="427.15"/>
    <s v="Weak_selling"/>
    <x v="1"/>
    <n v="1347.15"/>
    <n v="-196.94"/>
    <n v="1526.61"/>
    <n v="99.44"/>
    <n v="0.56999999999999995"/>
    <n v="3186943250.8200002"/>
    <n v="29.12"/>
  </r>
  <r>
    <s v="14-03-2013"/>
    <x v="10"/>
    <x v="2"/>
    <n v="1240.93"/>
    <n v="1264.1500000000001"/>
    <n v="1220.47"/>
    <n v="1258.9000000000001"/>
    <n v="8613205"/>
    <n v="1249.6600000000001"/>
    <n v="0.5"/>
    <n v="1"/>
    <n v="650.86818181818194"/>
    <n v="63.36"/>
    <s v="Weak_buy"/>
    <n v="608.03"/>
    <s v="Weak_selling"/>
    <x v="1"/>
    <n v="1422.91"/>
    <n v="-121.18"/>
    <n v="1526.61"/>
    <n v="99.44"/>
    <n v="0.84"/>
    <n v="10843163774.5"/>
    <n v="1075.99"/>
  </r>
  <r>
    <s v="13-03-2013"/>
    <x v="10"/>
    <x v="0"/>
    <n v="213.95"/>
    <n v="222.98"/>
    <n v="187.33"/>
    <n v="209.54"/>
    <n v="1009972"/>
    <n v="216.21"/>
    <n v="0"/>
    <n v="1"/>
    <n v="612.41"/>
    <n v="46.53"/>
    <s v="Weak_buy"/>
    <n v="-402.87"/>
    <s v="Strong_selling"/>
    <x v="0"/>
    <n v="1384.46"/>
    <n v="-159.63999999999999"/>
    <n v="1526.61"/>
    <n v="99.44"/>
    <n v="1.41"/>
    <n v="211629532.88"/>
    <n v="5.41"/>
  </r>
  <r>
    <s v="12-03-2013"/>
    <x v="10"/>
    <x v="4"/>
    <n v="947.94"/>
    <n v="960.37"/>
    <n v="929.67"/>
    <n v="930.68"/>
    <n v="2967879"/>
    <n v="929.49"/>
    <n v="1"/>
    <n v="1"/>
    <n v="602.28363636363633"/>
    <n v="33.229999999999997"/>
    <s v="Strong_buy"/>
    <n v="328.4"/>
    <s v="Weak_selling"/>
    <x v="1"/>
    <n v="1374.33"/>
    <n v="-169.76"/>
    <n v="1526.61"/>
    <n v="99.44"/>
    <n v="1.39"/>
    <n v="2762145627.7199998"/>
    <n v="519.13"/>
  </r>
  <r>
    <s v="11-03-2013"/>
    <x v="10"/>
    <x v="0"/>
    <n v="756.93"/>
    <n v="763.48"/>
    <n v="723.83"/>
    <n v="736.05"/>
    <n v="3441488"/>
    <n v="735.86"/>
    <n v="0"/>
    <n v="1"/>
    <n v="642.76090909090919"/>
    <n v="44.23"/>
    <s v="Strong_buy"/>
    <n v="93.29"/>
    <s v="Weak_selling"/>
    <x v="1"/>
    <n v="1414.81"/>
    <n v="-129.28"/>
    <n v="1526.61"/>
    <n v="99.44"/>
    <n v="1.37"/>
    <n v="2533107242.4000001"/>
    <n v="30.1"/>
  </r>
  <r>
    <s v="10-03-2013"/>
    <x v="10"/>
    <x v="4"/>
    <n v="646.14"/>
    <n v="671.82"/>
    <n v="606.83000000000004"/>
    <n v="640.01"/>
    <n v="5604716"/>
    <n v="637.29"/>
    <n v="0"/>
    <n v="1"/>
    <n v="667.70272727272732"/>
    <n v="44.78"/>
    <s v="Strong_buy"/>
    <n v="-27.69"/>
    <s v="Strong_selling"/>
    <x v="0"/>
    <n v="1439.75"/>
    <n v="-104.34"/>
    <n v="1526.61"/>
    <n v="99.44"/>
    <n v="0.71"/>
    <n v="3587074287.1599998"/>
    <n v="30.5"/>
  </r>
  <r>
    <s v="09-03-2013"/>
    <x v="10"/>
    <x v="0"/>
    <n v="1066.76"/>
    <n v="1111.27"/>
    <n v="1058.7"/>
    <n v="1065.6199999999999"/>
    <n v="8582232"/>
    <n v="1065.96"/>
    <n v="0"/>
    <n v="1"/>
    <n v="754.73545454545456"/>
    <n v="67.53"/>
    <s v="Weak_buy"/>
    <n v="310.88"/>
    <s v="Weak_selling"/>
    <x v="1"/>
    <n v="1526.78"/>
    <n v="-17.309999999999999"/>
    <n v="1526.61"/>
    <n v="99.44"/>
    <n v="1.08"/>
    <n v="9145398063.8400002"/>
    <n v="307.74"/>
  </r>
  <r>
    <s v="08-03-2013"/>
    <x v="10"/>
    <x v="2"/>
    <n v="260.68"/>
    <n v="277.41000000000003"/>
    <n v="216.8"/>
    <n v="259.67"/>
    <n v="5616485"/>
    <n v="259.04000000000002"/>
    <n v="0"/>
    <n v="1.5"/>
    <n v="713.12909090909091"/>
    <n v="40.68"/>
    <s v="Strong_buy"/>
    <n v="-453.46"/>
    <s v="Strong_selling"/>
    <x v="0"/>
    <n v="1485.17"/>
    <n v="-58.92"/>
    <n v="1526.61"/>
    <n v="99.44"/>
    <n v="1.47"/>
    <n v="1458432659.95"/>
    <n v="6.54"/>
  </r>
  <r>
    <s v="07-03-2013"/>
    <x v="10"/>
    <x v="4"/>
    <n v="932.79"/>
    <n v="960.28"/>
    <n v="929.18"/>
    <n v="934.47"/>
    <n v="9227456"/>
    <n v="940.22"/>
    <n v="0"/>
    <n v="1"/>
    <n v="786.17818181818177"/>
    <n v="67.27"/>
    <s v="Weak_buy"/>
    <n v="148.29"/>
    <s v="Weak_selling"/>
    <x v="1"/>
    <n v="1558.22"/>
    <n v="14.13"/>
    <n v="1526.61"/>
    <n v="99.44"/>
    <n v="0.97"/>
    <n v="8622780808.3199997"/>
    <n v="32.24"/>
  </r>
  <r>
    <s v="06-03-2013"/>
    <x v="10"/>
    <x v="0"/>
    <n v="1242.6099999999999"/>
    <n v="1276.1300000000001"/>
    <n v="1235.4100000000001"/>
    <n v="1265.55"/>
    <n v="4022056"/>
    <n v="1262.48"/>
    <n v="1"/>
    <n v="2"/>
    <n v="795.76636363636362"/>
    <n v="33.85"/>
    <s v="Strong_buy"/>
    <n v="469.78"/>
    <s v="Weak_selling"/>
    <x v="1"/>
    <n v="1567.81"/>
    <n v="23.72"/>
    <n v="1526.61"/>
    <n v="99.44"/>
    <n v="1.26"/>
    <n v="5090112970.8000002"/>
    <n v="29.31"/>
  </r>
  <r>
    <s v="05-03-2013"/>
    <x v="10"/>
    <x v="1"/>
    <n v="634.32000000000005"/>
    <n v="634.63"/>
    <n v="624.91999999999996"/>
    <n v="632.91"/>
    <n v="9960040"/>
    <n v="627.20000000000005"/>
    <n v="0"/>
    <n v="2"/>
    <n v="812.33272727272731"/>
    <n v="33.93"/>
    <s v="Strong_buy"/>
    <n v="-179.42"/>
    <s v="Strong_selling"/>
    <x v="0"/>
    <n v="1584.38"/>
    <n v="40.29"/>
    <n v="1526.61"/>
    <n v="99.44"/>
    <n v="0.73"/>
    <n v="6303808916.3999996"/>
    <n v="17.190000000000001"/>
  </r>
  <r>
    <s v="04-03-2013"/>
    <x v="10"/>
    <x v="1"/>
    <n v="737.52"/>
    <n v="741.33"/>
    <n v="691.49"/>
    <n v="739.86"/>
    <n v="5183002"/>
    <n v="746.24"/>
    <n v="0"/>
    <n v="1"/>
    <n v="788.47818181818184"/>
    <n v="58.4"/>
    <s v="Weak_buy"/>
    <n v="-48.62"/>
    <s v="Strong_selling"/>
    <x v="0"/>
    <n v="1560.52"/>
    <n v="16.43"/>
    <n v="1526.61"/>
    <n v="99.44"/>
    <n v="1.4"/>
    <n v="3834695859.7199998"/>
    <n v="18.61"/>
  </r>
  <r>
    <s v="03-03-2013"/>
    <x v="10"/>
    <x v="1"/>
    <n v="453.63"/>
    <n v="485.2"/>
    <n v="449.6"/>
    <n v="461.62"/>
    <n v="7902878"/>
    <n v="467"/>
    <n v="0"/>
    <n v="1"/>
    <n v="715.99818181818182"/>
    <n v="33.159999999999997"/>
    <s v="Strong_buy"/>
    <n v="-254.38"/>
    <s v="Strong_selling"/>
    <x v="0"/>
    <n v="1488.04"/>
    <n v="-56.05"/>
    <n v="1526.61"/>
    <n v="99.44"/>
    <n v="1"/>
    <n v="3648126542.3600001"/>
    <n v="12.44"/>
  </r>
  <r>
    <s v="02-03-2013"/>
    <x v="10"/>
    <x v="3"/>
    <n v="1231.94"/>
    <n v="1244.18"/>
    <n v="1226.8800000000001"/>
    <n v="1236.56"/>
    <n v="3599114"/>
    <n v="1226.69"/>
    <n v="0"/>
    <n v="2"/>
    <n v="809.36363636363637"/>
    <n v="45.64"/>
    <s v="Weak_buy"/>
    <n v="427.2"/>
    <s v="Weak_selling"/>
    <x v="1"/>
    <n v="1581.41"/>
    <n v="37.32"/>
    <n v="1526.61"/>
    <n v="99.44"/>
    <n v="0.82"/>
    <n v="4450520407.8400002"/>
    <n v="62.62"/>
  </r>
  <r>
    <s v="01-03-2013"/>
    <x v="10"/>
    <x v="3"/>
    <n v="114.1"/>
    <n v="154.49"/>
    <n v="75.260000000000005"/>
    <n v="101.54"/>
    <n v="6130543"/>
    <n v="106.38"/>
    <n v="0"/>
    <n v="1"/>
    <n v="733.98727272727274"/>
    <n v="39.380000000000003"/>
    <s v="Strong_buy"/>
    <n v="-632.45000000000005"/>
    <s v="Strong_selling"/>
    <x v="0"/>
    <n v="1506.03"/>
    <n v="-38.06"/>
    <n v="1526.61"/>
    <n v="99.44"/>
    <n v="0.87"/>
    <n v="622495336.22000003"/>
    <n v="13.95"/>
  </r>
  <r>
    <s v="28-02-2013"/>
    <x v="10"/>
    <x v="0"/>
    <n v="1027.32"/>
    <n v="1068.9000000000001"/>
    <n v="980.55"/>
    <n v="990.62"/>
    <n v="7612867"/>
    <n v="991.05"/>
    <n v="0"/>
    <n v="1"/>
    <n v="757.13"/>
    <n v="59.51"/>
    <s v="Weak_buy"/>
    <n v="233.49"/>
    <s v="Weak_selling"/>
    <x v="1"/>
    <n v="1529.18"/>
    <n v="-14.92"/>
    <n v="1526.61"/>
    <n v="99.44"/>
    <n v="0.9"/>
    <n v="7541458307.54"/>
    <n v="40.29"/>
  </r>
  <r>
    <s v="27-02-2013"/>
    <x v="10"/>
    <x v="1"/>
    <n v="934.13"/>
    <n v="941.29"/>
    <n v="923.43"/>
    <n v="926.82"/>
    <n v="4380210"/>
    <n v="921.92"/>
    <n v="0"/>
    <n v="1"/>
    <n v="783.20363636363629"/>
    <n v="42.38"/>
    <s v="Strong_buy"/>
    <n v="143.62"/>
    <s v="Weak_selling"/>
    <x v="1"/>
    <n v="1555.25"/>
    <n v="11.16"/>
    <n v="1526.61"/>
    <n v="99.44"/>
    <n v="1.1499999999999999"/>
    <n v="4059666232.1999998"/>
    <n v="21.46"/>
  </r>
  <r>
    <s v="26-02-2013"/>
    <x v="10"/>
    <x v="4"/>
    <n v="124.71"/>
    <n v="133.4"/>
    <n v="85.91"/>
    <n v="109.96"/>
    <n v="2784532"/>
    <n v="101.09"/>
    <n v="0"/>
    <n v="1"/>
    <n v="696.32545454545459"/>
    <n v="66.23"/>
    <s v="Weak_buy"/>
    <n v="-586.37"/>
    <s v="Strong_selling"/>
    <x v="0"/>
    <n v="1468.37"/>
    <n v="-75.72"/>
    <n v="1526.61"/>
    <n v="99.44"/>
    <n v="1.19"/>
    <n v="306187138.72000003"/>
    <n v="9.6199999999999992"/>
  </r>
  <r>
    <s v="25-02-2013"/>
    <x v="10"/>
    <x v="1"/>
    <n v="122.68"/>
    <n v="163.07"/>
    <n v="118.01"/>
    <n v="144.41999999999999"/>
    <n v="5367612"/>
    <n v="147.02000000000001"/>
    <n v="0"/>
    <n v="1"/>
    <n v="685.84818181818184"/>
    <n v="51.51"/>
    <s v="Weak_buy"/>
    <n v="-541.42999999999995"/>
    <s v="Strong_selling"/>
    <x v="0"/>
    <n v="1457.89"/>
    <n v="-86.2"/>
    <n v="1526.61"/>
    <n v="99.44"/>
    <n v="0.57999999999999996"/>
    <n v="775190525.03999996"/>
    <n v="5.4"/>
  </r>
  <r>
    <s v="24-02-2013"/>
    <x v="10"/>
    <x v="0"/>
    <n v="217.63"/>
    <n v="236.55"/>
    <n v="186.37"/>
    <n v="228.37"/>
    <n v="3821353"/>
    <n v="237.79"/>
    <n v="0"/>
    <n v="1"/>
    <n v="621.6572727272727"/>
    <n v="42.07"/>
    <s v="Strong_buy"/>
    <n v="-393.29"/>
    <s v="Strong_selling"/>
    <x v="0"/>
    <n v="1393.7"/>
    <n v="-150.38999999999999"/>
    <n v="1526.61"/>
    <n v="99.44"/>
    <n v="0.87"/>
    <n v="872682384.61000001"/>
    <n v="27.62"/>
  </r>
  <r>
    <s v="23-02-2013"/>
    <x v="10"/>
    <x v="4"/>
    <n v="914.22"/>
    <n v="937.24"/>
    <n v="894.95"/>
    <n v="929.11"/>
    <n v="5177985"/>
    <n v="932.15"/>
    <n v="0"/>
    <n v="1"/>
    <n v="591.07181818181812"/>
    <n v="49.47"/>
    <s v="Weak_buy"/>
    <n v="338.04"/>
    <s v="Weak_selling"/>
    <x v="1"/>
    <n v="1363.12"/>
    <n v="-180.97"/>
    <n v="1526.61"/>
    <n v="99.44"/>
    <n v="1.36"/>
    <n v="4810917643.3500004"/>
    <n v="106.5"/>
  </r>
  <r>
    <s v="22-02-2013"/>
    <x v="10"/>
    <x v="4"/>
    <n v="1008.45"/>
    <n v="1036.58"/>
    <n v="996.92"/>
    <n v="1003.59"/>
    <n v="3958996"/>
    <n v="1011.92"/>
    <n v="0"/>
    <n v="2"/>
    <n v="624.77"/>
    <n v="41.24"/>
    <s v="Strong_buy"/>
    <n v="378.82"/>
    <s v="Weak_selling"/>
    <x v="1"/>
    <n v="1396.82"/>
    <n v="-147.28"/>
    <n v="1526.61"/>
    <n v="99.44"/>
    <n v="1.07"/>
    <n v="3973208795.6399999"/>
    <n v="63.12"/>
  </r>
  <r>
    <s v="21-02-2013"/>
    <x v="10"/>
    <x v="3"/>
    <n v="522.54999999999995"/>
    <n v="551.04"/>
    <n v="494.29"/>
    <n v="498.84"/>
    <n v="6409075"/>
    <n v="507.53"/>
    <n v="0"/>
    <n v="1"/>
    <n v="602.85909090909092"/>
    <n v="57.98"/>
    <s v="Weak_buy"/>
    <n v="-104.02"/>
    <s v="Strong_selling"/>
    <x v="0"/>
    <n v="1374.9"/>
    <n v="-169.19"/>
    <n v="1526.61"/>
    <n v="99.44"/>
    <n v="1.23"/>
    <n v="3197102973"/>
    <n v="13.95"/>
  </r>
  <r>
    <s v="20-02-2013"/>
    <x v="10"/>
    <x v="4"/>
    <n v="110.85"/>
    <n v="114.64"/>
    <n v="63.6"/>
    <n v="74.290000000000006"/>
    <n v="6486833"/>
    <n v="81.37"/>
    <n v="1"/>
    <n v="1"/>
    <n v="567.64727272727271"/>
    <n v="42.31"/>
    <s v="Strong_buy"/>
    <n v="-493.36"/>
    <s v="Strong_selling"/>
    <x v="0"/>
    <n v="1339.69"/>
    <n v="-204.4"/>
    <n v="1526.61"/>
    <n v="74.290000000000006"/>
    <n v="0.65"/>
    <n v="481906823.56999999"/>
    <n v="39.14"/>
  </r>
  <r>
    <s v="19-02-2013"/>
    <x v="10"/>
    <x v="3"/>
    <n v="169.82"/>
    <n v="198.02"/>
    <n v="148.69"/>
    <n v="175.84"/>
    <n v="8412566"/>
    <n v="179.36"/>
    <n v="0"/>
    <n v="2"/>
    <n v="471.21818181818179"/>
    <n v="69.06"/>
    <s v="Weak_buy"/>
    <n v="-295.38"/>
    <s v="Strong_selling"/>
    <x v="0"/>
    <n v="1243.26"/>
    <n v="-300.83"/>
    <n v="1526.61"/>
    <n v="74.290000000000006"/>
    <n v="1.07"/>
    <n v="1479265605.4400001"/>
    <n v="5.8"/>
  </r>
  <r>
    <s v="18-02-2013"/>
    <x v="10"/>
    <x v="1"/>
    <n v="1126.44"/>
    <n v="1142.04"/>
    <n v="1098.72"/>
    <n v="1128.1500000000001"/>
    <n v="5586550"/>
    <n v="1127.31"/>
    <n v="0.5"/>
    <n v="1"/>
    <n v="564.54636363636371"/>
    <n v="59.67"/>
    <s v="Weak_buy"/>
    <n v="563.6"/>
    <s v="Weak_selling"/>
    <x v="1"/>
    <n v="1336.59"/>
    <n v="-207.5"/>
    <n v="1526.61"/>
    <n v="74.290000000000006"/>
    <n v="1.39"/>
    <n v="6302466382.5"/>
    <n v="46.66"/>
  </r>
  <r>
    <s v="17-02-2013"/>
    <x v="10"/>
    <x v="2"/>
    <n v="1316.44"/>
    <n v="1326.23"/>
    <n v="1312.72"/>
    <n v="1325.62"/>
    <n v="6215573"/>
    <n v="1319.26"/>
    <n v="0"/>
    <n v="1"/>
    <n v="595.00090909090898"/>
    <n v="35.93"/>
    <s v="Strong_buy"/>
    <n v="730.62"/>
    <s v="Weak_selling"/>
    <x v="1"/>
    <n v="1367.05"/>
    <n v="-177.04"/>
    <n v="1526.61"/>
    <n v="74.290000000000006"/>
    <n v="1.03"/>
    <n v="8239487880.2600002"/>
    <n v="154.19999999999999"/>
  </r>
  <r>
    <s v="16-02-2013"/>
    <x v="10"/>
    <x v="1"/>
    <n v="959"/>
    <n v="1004.93"/>
    <n v="952.3"/>
    <n v="968.39"/>
    <n v="2396749"/>
    <n v="958.77"/>
    <n v="0"/>
    <n v="1"/>
    <n v="598.78"/>
    <n v="56.18"/>
    <s v="Weak_buy"/>
    <n v="369.61"/>
    <s v="Weak_selling"/>
    <x v="1"/>
    <n v="1370.83"/>
    <n v="-173.27"/>
    <n v="1526.61"/>
    <n v="74.290000000000006"/>
    <n v="1.03"/>
    <n v="2320987764.1100001"/>
    <n v="21.97"/>
  </r>
  <r>
    <s v="15-02-2013"/>
    <x v="10"/>
    <x v="4"/>
    <n v="678.16"/>
    <n v="720.73"/>
    <n v="677.06"/>
    <n v="698.85"/>
    <n v="4859991"/>
    <n v="699.06"/>
    <n v="0"/>
    <n v="1"/>
    <n v="652.3154545454546"/>
    <n v="59.56"/>
    <s v="Weak_buy"/>
    <n v="46.53"/>
    <s v="Weak_selling"/>
    <x v="1"/>
    <n v="1424.36"/>
    <n v="-119.73"/>
    <n v="1526.61"/>
    <n v="74.290000000000006"/>
    <n v="0.71"/>
    <n v="3396404710.3499999"/>
    <n v="40.53"/>
  </r>
  <r>
    <s v="14-02-2013"/>
    <x v="10"/>
    <x v="1"/>
    <n v="1032.21"/>
    <n v="1065.3399999999999"/>
    <n v="982.71"/>
    <n v="999.27"/>
    <n v="4290459"/>
    <n v="993.34"/>
    <n v="0"/>
    <n v="1"/>
    <n v="730.02909090909088"/>
    <n v="64.959999999999994"/>
    <s v="Weak_buy"/>
    <n v="269.24"/>
    <s v="Weak_selling"/>
    <x v="1"/>
    <n v="1502.07"/>
    <n v="-42.02"/>
    <n v="1526.61"/>
    <n v="74.290000000000006"/>
    <n v="1.02"/>
    <n v="4287326964.9299998"/>
    <n v="27.34"/>
  </r>
  <r>
    <s v="13-02-2013"/>
    <x v="10"/>
    <x v="2"/>
    <n v="987.76"/>
    <n v="994.18"/>
    <n v="949.31"/>
    <n v="963.03"/>
    <n v="8702608"/>
    <n v="964.57"/>
    <n v="0"/>
    <n v="2"/>
    <n v="796.8163636363638"/>
    <n v="60.83"/>
    <s v="Weak_buy"/>
    <n v="166.21"/>
    <s v="Weak_selling"/>
    <x v="1"/>
    <n v="1568.86"/>
    <n v="24.77"/>
    <n v="1526.61"/>
    <n v="74.290000000000006"/>
    <n v="0.57999999999999996"/>
    <n v="8380872582.2399998"/>
    <n v="36.64"/>
  </r>
  <r>
    <s v="12-02-2013"/>
    <x v="10"/>
    <x v="1"/>
    <n v="711.61"/>
    <n v="738.43"/>
    <n v="686.54"/>
    <n v="690.58"/>
    <n v="9883299"/>
    <n v="693.77"/>
    <n v="1"/>
    <n v="1.5"/>
    <n v="775.13181818181829"/>
    <n v="61.62"/>
    <s v="Weak_buy"/>
    <n v="-84.55"/>
    <s v="Strong_selling"/>
    <x v="0"/>
    <n v="1547.18"/>
    <n v="3.09"/>
    <n v="1526.61"/>
    <n v="74.290000000000006"/>
    <n v="0.9"/>
    <n v="6825208623.4200001"/>
    <n v="19.96"/>
  </r>
  <r>
    <s v="11-02-2013"/>
    <x v="10"/>
    <x v="4"/>
    <n v="693.83"/>
    <n v="6